    <v>18741</v>
      </c>
      <c r="C42619">
        <f>1/COUNTIF(pizza_sales[order_id]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4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4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4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3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pizza_sales[order_id]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pizza_sales[order_id]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3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pizza_sales[order_id]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3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pizza_sales[order_id]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4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pizza_sales[order_id]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4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pizza_sales[order_id]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pizza_sales[order_id]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3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pizza_sales[order_id]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pizza_sales[order_id]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3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pizza_sales[order_id]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pizza_sales[order_id]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4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pizza_sales[order_id]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3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pizza_sales[order_id]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3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pizza_sales[order_id]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pizza_sales[order_id]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pizza_sales[order_id]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4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4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pizza_sales[order_id]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3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3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3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pizza_sales[order_id]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3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4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pizza_sales[order_id]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4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pizza_sales[order_id]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4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pizza_sales[order_id]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4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pizza_sales[order_id]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4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pizza_sales[order_id]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pizza_sales[order_id]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3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pizza_sales[order_id]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4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pizza_sales[order_id]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pizza_sales[order_id]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3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pizza_sales[order_id]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3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pizza_sales[order_id]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pizza_sales[order_id]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pizza_sales[order_id]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pizza_sales[order_id]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3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pizza_sales[order_id]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pizza_sales[order_id]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4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pizza_sales[order_id]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4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pizza_sales[order_id]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pizza_sales[order_id]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3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pizza_sales[order_id]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pizza_sales[order_id]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pizza_sales[order_id]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pizza_sales[order_id]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pizza_sales[order_id]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3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pizza_sales[order_id]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pizza_sales[order_id]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pizza_sales[order_id]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pizza_sales[order_id]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pizza_sales[order_id]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4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pizza_sales[order_id]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4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pizza_sales[order_id]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3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pizza_sales[order_id]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4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pizza_sales[order_id]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4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pizza_sales[order_id]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pizza_sales[order_id]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4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pizza_sales[order_id]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pizza_sales[order_id]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3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3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4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3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pizza_sales[order_id]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3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pizza_sales[order_id]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pizza_sales[order_id]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4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pizza_sales[order_id]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pizza_sales[order_id]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3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pizza_sales[order_id]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pizza_sales[order_id]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pizza_sales[order_id]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3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pizza_sales[order_id]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pizza_sales[order_id]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pizza_sales[order_id]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4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pizza_sales[order_id]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3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pizza_sales[order_id]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4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pizza_sales[order_id]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4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pizza_sales[order_id]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4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pizza_sales[order_id]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pizza_sales[order_id]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pizza_sales[order_id]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4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pizza_sales[order_id]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pizza_sales[order_id]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4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pizza_sales[order_id]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pizza_sales[order_id]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3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pizza_sales[order_id]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pizza_sales[order_id]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pizza_sales[order_id]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4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pizza_sales[order_id]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2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pizza_sales[order_id]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3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pizza_sales[order_id]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3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pizza_sales[order_id]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3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pizza_sales[order_id]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pizza_sales[order_id]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4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pizza_sales[order_id]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pizza_sales[order_id]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pizza_sales[order_id]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3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pizza_sales[order_id]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4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4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4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4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3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3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4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3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4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pizza_sales[order_id]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4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pizza_sales[order_id]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3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3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pizza_sales[order_id]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pizza_sales[order_id]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pizza_sales[order_id]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4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pizza_sales[order_id]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pizza_sales[order_id]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pizza_sales[order_id]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pizza_sales[order_id]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3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pizza_sales[order_id]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3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3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pizza_sales[order_id]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3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pizza_sales[order_id]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pizza_sales[order_id]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4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pizza_sales[order_id]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3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pizza_sales[order_id]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4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pizza_sales[order_id]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4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pizza_sales[order_id]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3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pizza_sales[order_id]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3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pizza_sales[order_id]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3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pizza_sales[order_id]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3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pizza_sales[order_id]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4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pizza_sales[order_id]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4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pizza_sales[order_id]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3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pizza_sales[order_id]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3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pizza_sales[order_id]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3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pizza_sales[order_id]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pizza_sales[order_id]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4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4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pizza_sales[order_id]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pizza_sales[order_id]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pizza_sales[order_id]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pizza_sales[order_id]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pizza_sales[order_id]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pizza_sales[order_id]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4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pizza_sales[order_id]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4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pizza_sales[order_id]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pizza_sales[order_id]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4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pizza_sales[order_id]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pizza_sales[order_id]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3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pizza_sales[order_id]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3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4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pizza_sales[order_id]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4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pizza_sales[order_id]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pizza_sales[order_id]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pizza_sales[order_id]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pizza_sales[order_id]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3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pizza_sales[order_id]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pizza_sales[order_id]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3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pizza_sales[order_id]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pizza_sales[order_id]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4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pizza_sales[order_id]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pizza_sales[order_id]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pizza_sales[order_id]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4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pizza_sales[order_id]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3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pizza_sales[order_id]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4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pizza_sales[order_id]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pizza_sales[order_id]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4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4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4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3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3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pizza_sales[order_id]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pizza_sales[order_id]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4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4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pizza_sales[order_id]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4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pizza_sales[order_id]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3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pizza_sales[order_id]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pizza_sales[order_id]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3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4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4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pizza_sales[order_id]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pizza_sales[order_id]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3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pizza_sales[order_id]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pizza_sales[order_id]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pizza_sales[order_id]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4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pizza_sales[order_id]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pizza_sales[order_id]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4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pizza_sales[order_id]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4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pizza_sales[order_id]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4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pizza_sales[order_id]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4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pizza_sales[order_id]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3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pizza_sales[order_id]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3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pizza_sales[order_id]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3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pizza_sales[order_id]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pizza_sales[order_id]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pizza_sales[order_id]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3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pizza_sales[order_id]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pizza_sales[order_id]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4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4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3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3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4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3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3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4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3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4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3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4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3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3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4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3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4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1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pizza_sales[order_id]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3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pizza_sales[order_id]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pizza_sales[order_id]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4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pizza_sales[order_id]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pizza_sales[order_id]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4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pizza_sales[order_id]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3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pizza_sales[order_id]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4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3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3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3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pizza_sales[order_id]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3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pizza_sales[order_id]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4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pizza_sales[order_id]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3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pizza_sales[order_id]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pizza_sales[order_id]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pizza_sales[order_id]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3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pizza_sales[order_id]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pizza_sales[order_id]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3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pizza_sales[order_id]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pizza_sales[order_id]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3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pizza_sales[order_id]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pizza_sales[order_id]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4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pizza_sales[order_id]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4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pizza_sales[order_id]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3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pizza_sales[order_id]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3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pizza_sales[order_id]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pizza_sales[order_id]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3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pizza_sales[order_id]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pizza_sales[order_id]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3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pizza_sales[order_id]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pizza_sales[order_id]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4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pizza_sales[order_id]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pizza_sales[order_id]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3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pizza_sales[order_id]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4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pizza_sales[order_id]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4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4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4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pizza_sales[order_id]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pizza_sales[order_id]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pizza_sales[order_id]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pizza_sales[order_id]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pizza_sales[order_id]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1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pizza_sales[order_id]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4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3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4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3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3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pizza_sales[order_id]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3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pizza_sales[order_id]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3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pizza_sales[order_id]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pizza_sales[order_id]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pizza_sales[order_id]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4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pizza_sales[order_id]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4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pizza_sales[order_id]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pizza_sales[order_id]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4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pizza_sales[order_id]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4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pizza_sales[order_id]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4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pizza_sales[order_id]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pizza_sales[order_id]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4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pizza_sales[order_id]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pizza_sales[order_id]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3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pizza_sales[order_id]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3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pizza_sales[order_id]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pizza_sales[order_id]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3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4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4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pizza_sales[order_id]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4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pizza_sales[order_id]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3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pizza_sales[order_id]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3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pizza_sales[order_id]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pizza_sales[order_id]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4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3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3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3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4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pizza_sales[order_id]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3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pizza_sales[order_id]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3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pizza_sales[order_id]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4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pizza_sales[order_id]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pizza_sales[order_id]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4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3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pizza_sales[order_id]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pizza_sales[order_id]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pizza_sales[order_id]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4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pizza_sales[order_id]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pizza_sales[order_id]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4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4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4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4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3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4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3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3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4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3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pizza_sales[order_id]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pizza_sales[order_id]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3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pizza_sales[order_id]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pizza_sales[order_id]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pizza_sales[order_id]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3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pizza_sales[order_id]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pizza_sales[order_id]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pizza_sales[order_id]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4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3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pizza_sales[order_id]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4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pizza_sales[order_id]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4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pizza_sales[order_id]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4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pizza_sales[order_id]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pizza_sales[order_id]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pizza_sales[order_id]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4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pizza_sales[order_id]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3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pizza_sales[order_id]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4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pizza_sales[order_id]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3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pizza_sales[order_id]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3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pizza_sales[order_id]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4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pizza_sales[order_id]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pizza_sales[order_id]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3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pizza_sales[order_id]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4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pizza_sales[order_id]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3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pizza_sales[order_id]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4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pizza_sales[order_id]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pizza_sales[order_id]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3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pizza_sales[order_id]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4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pizza_sales[order_id]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pizza_sales[order_id]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4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pizza_sales[order_id]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3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pizza_sales[order_id]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pizza_sales[order_id]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4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pizza_sales[order_id]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3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pizza_sales[order_id]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pizza_sales[order_id]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3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pizza_sales[order_id]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3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4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3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pizza_sales[order_id]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pizza_sales[order_id]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pizza_sales[order_id]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3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pizza_sales[order_id]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3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pizza_sales[order_id]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3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pizza_sales[order_id]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3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pizza_sales[order_id]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4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pizza_sales[order_id]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pizza_sales[order_id]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3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pizza_sales[order_id]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pizza_sales[order_id]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pizza_sales[order_id]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3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pizza_sales[order_id]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3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pizza_sales[order_id]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pizza_sales[order_id]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pizza_sales[order_id]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4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pizza_sales[order_id]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4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pizza_sales[order_id]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3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pizza_sales[order_id]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4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pizza_sales[order_id]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4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pizza_sales[order_id]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2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pizza_sales[order_id]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4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pizza_sales[order_id]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pizza_sales[order_id]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pizza_sales[order_id]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4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3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3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4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4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3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3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pizza_sales[order_id]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3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pizza_sales[order_id]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4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4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1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pizza_sales[order_id]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3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pizza_sales[order_id]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pizza_sales[order_id]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pizza_sales[order_id]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4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pizza_sales[order_id]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pizza_sales[order_id]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3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4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pizza_sales[order_id]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pizza_sales[order_id]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pizza_sales[order_id]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pizza_sales[order_id]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pizza_sales[order_id]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3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pizza_sales[order_id]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3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4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3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4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3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pizza_sales[order_id]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3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pizza_sales[order_id]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4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pizza_sales[order_id]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4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4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4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pizza_sales[order_id]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3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pizza_sales[order_id]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4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pizza_sales[order_id]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pizza_sales[order_id]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3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pizza_sales[order_id]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3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pizza_sales[order_id]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3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pizza_sales[order_id]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3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pizza_sales[order_id]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4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pizza_sales[order_id]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pizza_sales[order_id]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3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pizza_sales[order_id]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3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pizza_sales[order_id]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3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pizza_sales[order_id]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4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pizza_sales[order_id]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3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pizza_sales[order_id]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pizza_sales[order_id]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3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pizza_sales[order_id]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pizza_sales[order_id]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3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pizza_sales[order_id]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pizza_sales[order_id]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4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pizza_sales[order_id]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4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pizza_sales[order_id]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pizza_sales[order_id]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pizza_sales[order_id]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3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pizza_sales[order_id]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4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pizza_sales[order_id]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pizza_sales[order_id]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4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pizza_sales[order_id]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pizza_sales[order_id]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4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3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4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4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3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3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3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3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3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3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pizza_sales[order_id]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4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3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4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4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pizza_sales[order_id]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4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pizza_sales[order_id]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4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pizza_sales[order_id]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3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pizza_sales[order_id]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4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pizza_sales[order_id]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3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pizza_sales[order_id]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4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pizza_sales[order_id]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pizza_sales[order_id]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3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pizza_sales[order_id]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3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pizza_sales[order_id]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4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pizza_sales[order_id]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pizza_sales[order_id]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pizza_sales[order_id]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pizza_sales[order_id]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pizza_sales[order_id]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pizza_sales[order_id]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pizza_sales[order_id]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3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pizza_sales[order_id]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pizza_sales[order_id]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pizza_sales[order_id]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pizza_sales[order_id]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4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pizza_sales[order_id]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3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pizza_sales[order_id]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pizza_sales[order_id]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4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pizza_sales[order_id]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3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pizza_sales[order_id]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4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pizza_sales[order_id]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3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pizza_sales[order_id]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3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pizza_sales[order_id]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4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pizza_sales[order_id]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4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pizza_sales[order_id]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4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pizza_sales[order_id]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4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3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4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4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3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pizza_sales[order_id]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3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pizza_sales[order_id]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4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pizza_sales[order_id]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3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pizza_sales[order_id]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4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4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4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4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3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4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3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4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pizza_sales[order_id]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3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4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4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4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4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pizza_sales[order_id]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4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pizza_sales[order_id]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pizza_sales[order_id]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pizza_sales[order_id]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pizza_sales[order_id]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pizza_sales[order_id]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3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pizza_sales[order_id]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pizza_sales[order_id]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pizza_sales[order_id]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1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pizza_sales[order_id]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4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pizza_sales[order_id]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4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pizza_sales[order_id]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pizza_sales[order_id]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4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pizza_sales[order_id]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4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pizza_sales[order_id]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pizza_sales[order_id]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3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pizza_sales[order_id]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3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pizza_sales[order_id]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4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pizza_sales[order_id]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pizza_sales[order_id]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pizza_sales[order_id]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3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pizza_sales[order_id]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pizza_sales[order_id]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3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pizza_sales[order_id]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4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pizza_sales[order_id]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4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pizza_sales[order_id]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3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pizza_sales[order_id]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3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pizza_sales[order_id]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1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pizza_sales[order_id]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4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pizza_sales[order_id]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4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3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pizza_sales[order_id]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pizza_sales[order_id]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4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pizza_sales[order_id]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3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pizza_sales[order_id]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3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pizza_sales[order_id]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3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pizza_sales[order_id]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4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pizza_sales[order_id]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4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pizza_sales[order_id]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4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pizza_sales[order_id]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4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pizza_sales[order_id]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pizza_sales[order_id]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3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pizza_sales[order_id]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4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4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4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4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pizza_sales[order_id]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3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3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3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4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pizza_sales[order_id]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3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pizza_sales[order_id]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pizza_sales[order_id]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pizza_sales[order_id]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4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pizza_sales[order_id]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pizza_sales[order_id]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pizza_sales[order_id]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3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pizza_sales[order_id]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3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pizza_sales[order_id]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4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pizza_sales[order_id]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4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pizza_sales[order_id]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3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pizza_sales[order_id]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3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pizza_sales[order_id]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3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pizza_sales[order_id]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4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pizza_sales[order_id]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pizza_sales[order_id]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4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pizza_sales[order_id]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4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pizza_sales[order_id]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pizza_sales[order_id]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pizza_sales[order_id]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4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3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pizza_sales[order_id]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4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pizza_sales[order_id]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4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pizza_sales[order_id]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3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pizza_sales[order_id]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4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4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3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3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4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3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4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3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1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pizza_sales[order_id]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4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pizza_sales[order_id]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4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pizza_sales[order_id]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pizza_sales[order_id]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4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4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3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pizza_sales[order_id]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3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pizza_sales[order_id]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pizza_sales[order_id]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1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pizza_sales[order_id]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4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pizza_sales[order_id]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4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pizza_sales[order_id]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3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pizza_sales[order_id]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4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pizza_sales[order_id]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3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pizza_sales[order_id]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pizza_sales[order_id]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3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pizza_sales[order_id]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pizza_sales[order_id]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4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pizza_sales[order_id]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pizza_sales[order_id]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4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pizza_sales[order_id]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pizza_sales[order_id]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4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pizza_sales[order_id]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pizza_sales[order_id]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pizza_sales[order_id]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3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pizza_sales[order_id]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pizza_sales[order_id]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4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pizza_sales[order_id]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3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pizza_sales[order_id]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4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pizza_sales[order_id]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3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4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4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3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3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pizza_sales[order_id]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3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pizza_sales[order_id]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3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pizza_sales[order_id]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3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pizza_sales[order_id]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3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pizza_sales[order_id]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4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4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4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4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pizza_sales[order_id]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4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pizza_sales[order_id]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pizza_sales[order_id]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pizza_sales[order_id]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4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pizza_sales[order_id]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4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pizza_sales[order_id]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4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pizza_sales[order_id]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4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pizza_sales[order_id]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pizza_sales[order_id]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pizza_sales[order_id]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4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pizza_sales[order_id]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pizza_sales[order_id]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4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pizza_sales[order_id]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pizza_sales[order_id]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4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4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pizza_sales[order_id]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3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pizza_sales[order_id]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3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3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3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4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pizza_sales[order_id]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pizza_sales[order_id]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4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pizza_sales[order_id]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pizza_sales[order_id]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4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3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pizza_sales[order_id]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pizza_sales[order_id]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pizza_sales[order_id]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pizza_sales[order_id]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pizza_sales[order_id]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3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pizza_sales[order_id]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pizza_sales[order_id]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3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pizza_sales[order_id]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4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pizza_sales[order_id]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3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pizza_sales[order_id]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4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pizza_sales[order_id]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pizza_sales[order_id]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3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pizza_sales[order_id]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4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pizza_sales[order_id]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pizza_sales[order_id]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3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pizza_sales[order_id]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4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pizza_sales[order_id]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4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pizza_sales[order_id]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4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pizza_sales[order_id]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pizza_sales[order_id]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pizza_sales[order_id]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4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pizza_sales[order_id]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3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pizza_sales[order_id]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pizza_sales[order_id]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3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pizza_sales[order_id]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4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pizza_sales[order_id]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pizza_sales[order_id]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3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pizza_sales[order_id]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4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pizza_sales[order_id]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4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pizza_sales[order_id]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4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pizza_sales[order_id]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3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3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3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pizza_sales[order_id]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3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3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pizza_sales[order_id]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pizza_sales[order_id]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4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pizza_sales[order_id]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4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pizza_sales[order_id]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4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pizza_sales[order_id]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4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pizza_sales[order_id]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pizza_sales[order_id]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4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pizza_sales[order_id]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4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pizza_sales[order_id]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pizza_sales[order_id]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3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pizza_sales[order_id]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pizza_sales[order_id]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pizza_sales[order_id]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pizza_sales[order_id]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4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pizza_sales[order_id]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3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pizza_sales[order_id]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4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3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4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3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pizza_sales[order_id]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3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pizza_sales[order_id]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pizza_sales[order_id]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3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pizza_sales[order_id]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pizza_sales[order_id]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pizza_sales[order_id]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pizza_sales[order_id]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4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pizza_sales[order_id]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pizza_sales[order_id]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pizza_sales[order_id]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1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3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pizza_sales[order_id]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3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pizza_sales[order_id]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4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pizza_sales[order_id]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3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pizza_sales[order_id]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4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pizza_sales[order_id]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4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pizza_sales[order_id]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3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pizza_sales[order_id]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4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4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3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1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pizza_sales[order_id]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4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pizza_sales[order_id]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3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pizza_sales[order_id]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4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pizza_sales[order_id]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pizza_sales[order_id]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4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pizza_sales[order_id]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pizza_sales[order_id]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pizza_sales[order_id]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3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pizza_sales[order_id]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3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4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4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pizza_sales[order_id]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pizza_sales[order_id]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4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3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3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pizza_sales[order_id]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3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3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3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3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3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4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4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4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pizza_sales[order_id]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pizza_sales[order_id]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3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3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4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4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pizza_sales[order_id]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3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3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4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3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4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3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4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3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3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3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3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pizza_sales[order_id]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3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pizza_sales[order_id]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pizza_sales[order_id]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pizza_sales[order_id]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pizza_sales[order_id]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3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pizza_sales[order_id]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pizza_sales[order_id]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pizza_sales[order_id]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3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pizza_sales[order_id]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pizza_sales[order_id]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3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pizza_sales[order_id]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pizza_sales[order_id]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3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pizza_sales[order_id]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3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3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4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3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3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3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4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4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4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4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pizza_sales[order_id]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3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pizza_sales[order_id]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pizza_sales[order_id]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4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pizza_sales[order_id]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3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4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3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pizza_sales[order_id]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pizza_sales[order_id]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3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pizza_sales[order_id]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pizza_sales[order_id]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3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pizza_sales[order_id]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3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pizza_sales[order_id]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pizza_sales[order_id]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3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pizza_sales[order_id]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3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pizza_sales[order_id]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pizza_sales[order_id]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3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pizza_sales[order_id]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3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pizza_sales[order_id]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3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pizza_sales[order_id]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3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pizza_sales[order_id]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pizza_sales[order_id]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4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pizza_sales[order_id]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pizza_sales[order_id]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3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pizza_sales[order_id]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pizza_sales[order_id]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4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pizza_sales[order_id]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pizza_sales[order_id]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3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pizza_sales[order_id]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4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4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3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1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pizza_sales[order_id]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4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pizza_sales[order_id]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pizza_sales[order_id]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4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pizza_sales[order_id]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4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pizza_sales[order_id]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pizza_sales[order_id]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4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pizza_sales[order_id]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4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pizza_sales[order_id]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pizza_sales[order_id]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4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pizza_sales[order_id]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pizza_sales[order_id]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pizza_sales[order_id]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pizza_sales[order_id]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3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pizza_sales[order_id]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3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pizza_sales[order_id]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3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pizza_sales[order_id]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pizza_sales[order_id]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3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pizza_sales[order_id]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4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4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pizza_sales[order_id]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pizza_sales[order_id]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4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3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3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pizza_sales[order_id]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pizza_sales[order_id]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pizza_sales[order_id]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3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pizza_sales[order_id]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3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pizza_sales[order_id]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4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pizza_sales[order_id]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3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4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4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pizza_sales[order_id]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3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pizza_sales[order_id]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pizza_sales[order_id]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pizza_sales[order_id]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3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pizza_sales[order_id]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pizza_sales[order_id]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4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3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3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3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pizza_sales[order_id]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4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pizza_sales[order_id]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4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pizza_sales[order_id]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4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pizza_sales[order_id]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3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pizza_sales[order_id]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3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pizza_sales[order_id]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3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pizza_sales[order_id]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3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pizza_sales[order_id]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pizza_sales[order_id]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3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pizza_sales[order_id]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4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pizza_sales[order_id]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pizza_sales[order_id]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4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pizza_sales[order_id]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4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pizza_sales[order_id]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pizza_sales[order_id]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pizza_sales[order_id]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1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pizza_sales[order_id]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pizza_sales[order_id]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pizza_sales[order_id]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4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pizza_sales[order_id]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1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pizza_sales[order_id]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3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pizza_sales[order_id]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4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pizza_sales[order_id]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3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pizza_sales[order_id]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4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pizza_sales[order_id]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pizza_sales[order_id]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3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pizza_sales[order_id]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pizza_sales[order_id]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pizza_sales[order_id]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3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pizza_sales[order_id]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pizza_sales[order_id]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1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pizza_sales[order_id]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4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pizza_sales[order_id]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4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pizza_sales[order_id]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pizza_sales[order_id]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pizza_sales[order_id]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pizza_sales[order_id]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3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pizza_sales[order_id]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pizza_sales[order_id]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pizza_sales[order_id]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pizza_sales[order_id]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3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pizza_sales[order_id]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4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pizza_sales[order_id]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3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pizza_sales[order_id]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3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pizza_sales[order_id]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3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pizza_sales[order_id]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4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pizza_sales[order_id]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4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pizza_sales[order_id]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pizza_sales[order_id]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pizza_sales[order_id]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4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pizza_sales[order_id]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pizza_sales[order_id]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3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pizza_sales[order_id]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pizza_sales[order_id]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4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4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3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3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pizza_sales[order_id]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4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pizza_sales[order_id]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3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pizza_sales[order_id]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pizza_sales[order_id]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4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pizza_sales[order_id]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4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4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4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3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pizza_sales[order_id]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4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pizza_sales[order_id]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4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pizza_sales[order_id]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pizza_sales[order_id]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3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3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4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3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3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4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3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3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pizza_sales[order_id]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4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pizza_sales[order_id]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pizza_sales[order_id]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4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pizza_sales[order_id]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pizza_sales[order_id]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3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pizza_sales[order_id]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4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pizza_sales[order_id]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4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4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pizza_sales[order_id]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4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pizza_sales[order_id]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3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pizza_sales[order_id]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pizza_sales[order_id]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pizza_sales[order_id]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pizza_sales[order_id]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4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pizza_sales[order_id]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pizza_sales[order_id]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4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pizza_sales[order_id]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3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pizza_sales[order_id]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pizza_sales[order_id]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pizza_sales[order_id]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pizza_sales[order_id]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4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4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4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3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1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pizza_sales[order_id]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1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pizza_sales[order_id]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3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3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pizza_sales[order_id]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3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pizza_sales[order_id]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pizza_sales[order_id]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4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pizza_sales[order_id]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4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pizza_sales[order_id]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3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pizza_sales[order_id]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3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pizza_sales[order_id]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pizza_sales[order_id]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pizza_sales[order_id]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pizza_sales[order_id]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3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pizza_sales[order_id]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3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pizza_sales[order_id]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3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pizza_sales[order_id]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pizza_sales[order_id]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pizza_sales[order_id]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4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pizza_sales[order_id]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3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pizza_sales[order_id]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3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pizza_sales[order_id]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pizza_sales[order_id]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pizza_sales[order_id]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pizza_sales[order_id]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4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3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3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3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pizza_sales[order_id]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3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pizza_sales[order_id]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3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pizza_sales[order_id]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pizza_sales[order_id]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pizza_sales[order_id]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3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pizza_sales[order_id]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pizza_sales[order_id]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4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pizza_sales[order_id]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3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pizza_sales[order_id]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4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pizza_sales[order_id]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3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pizza_sales[order_id]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4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3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4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pizza_sales[order_id]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pizza_sales[order_id]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4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pizza_sales[order_id]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3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pizza_sales[order_id]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4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pizza_sales[order_id]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pizza_sales[order_id]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4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pizza_sales[order_id]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pizza_sales[order_id]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pizza_sales[order_id]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4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pizza_sales[order_id]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pizza_sales[order_id]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3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pizza_sales[order_id]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4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pizza_sales[order_id]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3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pizza_sales[order_id]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pizza_sales[order_id]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4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4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pizza_sales[order_id]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4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pizza_sales[order_id]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4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pizza_sales[order_id]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4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pizza_sales[order_id]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pizza_sales[order_id]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pizza_sales[order_id]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3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pizza_sales[order_id]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3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pizza_sales[order_id]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1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pizza_sales[order_id]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3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pizza_sales[order_id]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3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pizza_sales[order_id]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3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4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3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4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pizza_sales[order_id]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pizza_sales[order_id]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3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pizza_sales[order_id]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4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pizza_sales[order_id]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3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pizza_sales[order_id]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4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pizza_sales[order_id]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3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pizza_sales[order_id]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3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pizza_sales[order_id]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4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pizza_sales[order_id]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4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pizza_sales[order_id]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3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pizza_sales[order_id]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3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pizza_sales[order_id]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4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pizza_sales[order_id]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4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pizza_sales[order_id]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pizza_sales[order_id]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4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3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pizza_sales[order_id]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3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pizza_sales[order_id]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4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pizza_sales[order_id]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pizza_sales[order_id]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4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pizza_sales[order_id]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3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pizza_sales[order_id]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pizza_sales[order_id]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3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pizza_sales[order_id]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3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pizza_sales[order_id]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pizza_sales[order_id]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4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pizza_sales[order_id]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pizza_sales[order_id]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4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pizza_sales[order_id]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3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pizza_sales[order_id]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pizza_sales[order_id]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3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pizza_sales[order_id]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4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pizza_sales[order_id]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3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3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pizza_sales[order_id]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pizza_sales[order_id]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4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pizza_sales[order_id]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pizza_sales[order_id]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1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3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4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pizza_sales[order_id]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pizza_sales[order_id]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pizza_sales[order_id]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pizza_sales[order_id]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pizza_sales[order_id]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3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pizza_sales[order_id]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pizza_sales[order_id]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4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pizza_sales[order_id]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3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pizza_sales[order_id]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3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pizza_sales[order_id]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pizza_sales[order_id]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pizza_sales[order_id]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4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pizza_sales[order_id]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pizza_sales[order_id]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1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pizza_sales[order_id]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4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pizza_sales[order_id]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3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pizza_sales[order_id]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4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pizza_sales[order_id]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3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pizza_sales[order_id]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3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pizza_sales[order_id]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4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pizza_sales[order_id]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pizza_sales[order_id]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3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pizza_sales[order_id]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pizza_sales[order_id]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3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pizza_sales[order_id]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pizza_sales[order_id]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4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pizza_sales[order_id]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pizza_sales[order_id]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pizza_sales[order_id]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3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pizza_sales[order_id]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4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pizza_sales[order_id]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4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4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pizza_sales[order_id]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3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3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4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pizza_sales[order_id]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3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3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3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3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pizza_sales[order_id]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3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3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3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4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pizza_sales[order_id]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pizza_sales[order_id]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4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pizza_sales[order_id]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3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pizza_sales[order_id]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pizza_sales[order_id]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4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pizza_sales[order_id]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3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3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3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pizza_sales[order_id]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4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pizza_sales[order_id]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pizza_sales[order_id]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3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pizza_sales[order_id]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3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pizza_sales[order_id]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3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pizza_sales[order_id]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3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pizza_sales[order_id]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3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pizza_sales[order_id]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pizza_sales[order_id]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3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pizza_sales[order_id]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3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pizza_sales[order_id]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4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pizza_sales[order_id]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pizza_sales[order_id]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3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pizza_sales[order_id]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pizza_sales[order_id]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pizza_sales[order_id]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4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pizza_sales[order_id]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4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pizza_sales[order_id]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3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pizza_sales[order_id]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3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pizza_sales[order_id]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pizza_sales[order_id]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pizza_sales[order_id]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3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3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3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pizza_sales[order_id]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3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pizza_sales[order_id]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3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pizza_sales[order_id]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4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pizza_sales[order_id]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pizza_sales[order_id]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3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pizza_sales[order_id]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pizza_sales[order_id]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3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3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4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3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4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4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3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4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3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3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pizza_sales[order_id]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3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3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3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4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pizza_sales[order_id]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pizza_sales[order_id]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4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pizza_sales[order_id]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3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4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pizza_sales[order_id]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4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pizza_sales[order_id]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4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pizza_sales[order_id]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3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4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3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3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pizza_sales[order_id]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3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pizza_sales[order_id]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pizza_sales[order_id]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3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pizza_sales[order_id]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4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pizza_sales[order_id]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3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pizza_sales[order_id]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3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pizza_sales[order_id]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4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3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pizza_sales[order_id]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pizza_sales[order_id]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3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pizza_sales[order_id]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4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4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pizza_sales[order_id]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4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pizza_sales[order_id]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pizza_sales[order_id]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pizza_sales[order_id]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pizza_sales[order_id]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3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pizza_sales[order_id]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4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pizza_sales[order_id]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4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3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pizza_sales[order_id]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4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pizza_sales[order_id]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pizza_sales[order_id]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pizza_sales[order_id]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3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pizza_sales[order_id]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pizza_sales[order_id]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pizza_sales[order_id]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pizza_sales[order_id]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4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pizza_sales[order_id]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pizza_sales[order_id]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3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pizza_sales[order_id]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4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pizza_sales[order_id]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3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pizza_sales[order_id]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pizza_sales[order_id]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pizza_sales[order_id]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4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pizza_sales[order_id]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pizza_sales[order_id]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pizza_sales[order_id]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pizza_sales[order_id]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3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pizza_sales[order_id]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4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pizza_sales[order_id]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4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pizza_sales[order_id]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4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pizza_sales[order_id]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4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pizza_sales[order_id]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4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pizza_sales[order_id]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pizza_sales[order_id]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pizza_sales[order_id]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4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pizza_sales[order_id]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4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pizza_sales[order_id]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pizza_sales[order_id]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3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pizza_sales[order_id]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4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pizza_sales[order_id]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4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pizza_sales[order_id]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4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pizza_sales[order_id]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4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pizza_sales[order_id]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4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pizza_sales[order_id]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4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pizza_sales[order_id]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pizza_sales[order_id]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pizza_sales[order_id]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3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pizza_sales[order_id]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pizza_sales[order_id]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3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4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3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pizza_sales[order_id]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3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pizza_sales[order_id]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4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pizza_sales[order_id]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pizza_sales[order_id]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4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pizza_sales[order_id]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4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pizza_sales[order_id]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pizza_sales[order_id]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pizza_sales[order_id]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pizza_sales[order_id]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1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pizza_sales[order_id]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3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pizza_sales[order_id]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pizza_sales[order_id]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3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4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3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pizza_sales[order_id]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3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pizza_sales[order_id]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pizza_sales[order_id]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4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pizza_sales[order_id]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3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pizza_sales[order_id]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4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pizza_sales[order_id]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pizza_sales[order_id]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3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pizza_sales[order_id]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4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pizza_sales[order_id]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3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pizza_sales[order_id]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3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pizza_sales[order_id]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4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pizza_sales[order_id]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4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3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pizza_sales[order_id]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pizza_sales[order_id]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3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pizza_sales[order_id]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3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pizza_sales[order_id]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pizza_sales[order_id]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pizza_sales[order_id]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pizza_sales[order_id]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pizza_sales[order_id]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4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pizza_sales[order_id]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4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pizza_sales[order_id]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3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pizza_sales[order_id]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pizza_sales[order_id]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pizza_sales[order_id]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3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pizza_sales[order_id]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3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pizza_sales[order_id]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3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pizza_sales[order_id]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pizza_sales[order_id]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3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pizza_sales[order_id]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4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pizza_sales[order_id]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4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pizza_sales[order_id]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pizza_sales[order_id]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4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pizza_sales[order_id]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3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pizza_sales[order_id]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3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pizza_sales[order_id]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3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4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3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pizza_sales[order_id]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pizza_sales[order_id]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4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4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4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4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3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pizza_sales[order_id]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3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pizza_sales[order_id]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3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pizza_sales[order_id]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4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pizza_sales[order_id]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pizza_sales[order_id]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3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pizza_sales[order_id]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pizza_sales[order_id]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3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pizza_sales[order_id]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4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pizza_sales[order_id]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3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pizza_sales[order_id]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3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pizza_sales[order_id]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4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pizza_sales[order_id]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3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pizza_sales[order_id]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pizza_sales[order_id]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4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pizza_sales[order_id]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pizza_sales[order_id]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pizza_sales[order_id]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3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pizza_sales[order_id]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3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pizza_sales[order_id]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pizza_sales[order_id]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4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3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pizza_sales[order_id]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3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pizza_sales[order_id]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3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pizza_sales[order_id]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3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3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3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pizza_sales[order_id]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3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pizza_sales[order_id]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3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pizza_sales[order_id]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pizza_sales[order_id]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pizza_sales[order_id]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4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pizza_sales[order_id]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4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4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3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pizza_sales[order_id]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4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pizza_sales[order_id]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3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pizza_sales[order_id]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pizza_sales[order_id]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pizza_sales[order_id]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3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pizza_sales[order_id]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4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pizza_sales[order_id]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4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pizza_sales[order_id]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pizza_sales[order_id]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4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pizza_sales[order_id]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4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pizza_sales[order_id]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pizza_sales[order_id]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4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pizza_sales[order_id]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pizza_sales[order_id]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3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pizza_sales[order_id]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4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pizza_sales[order_id]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pizza_sales[order_id]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3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pizza_sales[order_id]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4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pizza_sales[order_id]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pizza_sales[order_id]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3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pizza_sales[order_id]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pizza_sales[order_id]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pizza_sales[order_id]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3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pizza_sales[order_id]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pizza_sales[order_id]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pizza_sales[order_id]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pizza_sales[order_id]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4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pizza_sales[order_id]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pizza_sales[order_id]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3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pizza_sales[order_id]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pizza_sales[order_id]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pizza_sales[order_id]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3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3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3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3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pizza_sales[order_id]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3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pizza_sales[order_id]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4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pizza_sales[order_id]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pizza_sales[order_id]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pizza_sales[order_id]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pizza_sales[order_id]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3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pizza_sales[order_id]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1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pizza_sales[order_id]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4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pizza_sales[order_id]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4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pizza_sales[order_id]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pizza_sales[order_id]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4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pizza_sales[order_id]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pizza_sales[order_id]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3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pizza_sales[order_id]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pizza_sales[order_id]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pizza_sales[order_id]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3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pizza_sales[order_id]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3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pizza_sales[order_id]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pizza_sales[order_id]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4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pizza_sales[order_id]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pizza_sales[order_id]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3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3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3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pizza_sales[order_id]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pizza_sales[order_id]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4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pizza_sales[order_id]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pizza_sales[order_id]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3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pizza_sales[order_id]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4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pizza_sales[order_id]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3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pizza_sales[order_id]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pizza_sales[order_id]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pizza_sales[order_id]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4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pizza_sales[order_id]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4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pizza_sales[order_id]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3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pizza_sales[order_id]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pizza_sales[order_id]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4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pizza_sales[order_id]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4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pizza_sales[order_id]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3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pizza_sales[order_id]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3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pizza_sales[order_id]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4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pizza_sales[order_id]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3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pizza_sales[order_id]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3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pizza_sales[order_id]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3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pizza_sales[order_id]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pizza_sales[order_id]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3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pizza_sales[order_id]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3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pizza_sales[order_id]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4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pizza_sales[order_id]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pizza_sales[order_id]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4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pizza_sales[order_id]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pizza_sales[order_id]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3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3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3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pizza_sales[order_id]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pizza_sales[order_id]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4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pizza_sales[order_id]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pizza_sales[order_id]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4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pizza_sales[order_id]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pizza_sales[order_id]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3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3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4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pizza_sales[order_id]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4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pizza_sales[order_id]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pizza_sales[order_id]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pizza_sales[order_id]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4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4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4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pizza_sales[order_id]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3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pizza_sales[order_id]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pizza_sales[order_id]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3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3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3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4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3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pizza_sales[order_id]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4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4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4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4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3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pizza_sales[order_id]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3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pizza_sales[order_id]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pizza_sales[order_id]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pizza_sales[order_id]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pizza_sales[order_id]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3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pizza_sales[order_id]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pizza_sales[order_id]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pizza_sales[order_id]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3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pizza_sales[order_id]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3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pizza_sales[order_id]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4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pizza_sales[order_id]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pizza_sales[order_id]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4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pizza_sales[order_id]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4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pizza_sales[order_id]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pizza_sales[order_id]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pizza_sales[order_id]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3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pizza_sales[order_id]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pizza_sales[order_id]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pizza_sales[order_id]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4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pizza_sales[order_id]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3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pizza_sales[order_id]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pizza_sales[order_id]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4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pizza_sales[order_id]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4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pizza_sales[order_id]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3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pizza_sales[order_id]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pizza_sales[order_id]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4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pizza_sales[order_id]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pizza_sales[order_id]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pizza_sales[order_id]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pizza_sales[order_id]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3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3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3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pizza_sales[order_id]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4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pizza_sales[order_id]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4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pizza_sales[order_id]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3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pizza_sales[order_id]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4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pizza_sales[order_id]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4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pizza_sales[order_id]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pizza_sales[order_id]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4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pizza_sales[order_id]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3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3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pizza_sales[order_id]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3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3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4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4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pizza_sales[order_id]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3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pizza_sales[order_id]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3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pizza_sales[order_id]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4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pizza_sales[order_id]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4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pizza_sales[order_id]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3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pizza_sales[order_id]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4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pizza_sales[order_id]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3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3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pizza_sales[order_id]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3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4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4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3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3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4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4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pizza_sales[order_id]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pizza_sales[order_id]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3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pizza_sales[order_id]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3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pizza_sales[order_id]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4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pizza_sales[order_id]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4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pizza_sales[order_id]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pizza_sales[order_id]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pizza_sales[order_id]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pizza_sales[order_id]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pizza_sales[order_id]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3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pizza_sales[order_id]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3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pizza_sales[order_id]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pizza_sales[order_id]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3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pizza_sales[order_id]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pizza_sales[order_id]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pizza_sales[order_id]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4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pizza_sales[order_id]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pizza_sales[order_id]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4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4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4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pizza_sales[order_id]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4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pizza_sales[order_id]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3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pizza_sales[order_id]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pizza_sales[order_id]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3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pizza_sales[order_id]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3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pizza_sales[order_id]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3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4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pizza_sales[order_id]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pizza_sales[order_id]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3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pizza_sales[order_id]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pizza_sales[order_id]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4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4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pizza_sales[order_id]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pizza_sales[order_id]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3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3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4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3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3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3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pizza_sales[order_id]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4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pizza_sales[order_id]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4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pizza_sales[order_id]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3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pizza_sales[order_id]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1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pizza_sales[order_id]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3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4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3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pizza_sales[order_id]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4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pizza_sales[order_id]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4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pizza_sales[order_id]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pizza_sales[order_id]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pizza_sales[order_id]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3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pizza_sales[order_id]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3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4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3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3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3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4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4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pizza_sales[order_id]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3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pizza_sales[order_id]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3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pizza_sales[order_id]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pizza_sales[order_id]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pizza_sales[order_id]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3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pizza_sales[order_id]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4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3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4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4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pizza_sales[order_id]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pizza_sales[order_id]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pizza_sales[order_id]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4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pizza_sales[order_id]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4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pizza_sales[order_id]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pizza_sales[order_id]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4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pizza_sales[order_id]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pizza_sales[order_id]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1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4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4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3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pizza_sales[order_id]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3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pizza_sales[order_id]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pizza_sales[order_id]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pizza_sales[order_id]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pizza_sales[order_id]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4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pizza_sales[order_id]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4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pizza_sales[order_id]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pizza_sales[order_id]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3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pizza_sales[order_id]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pizza_sales[order_id]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4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pizza_sales[order_id]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3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pizza_sales[order_id]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3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pizza_sales[order_id]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pizza_sales[order_id]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4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3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3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pizza_sales[order_id]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3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pizza_sales[order_id]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1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pizza_sales[order_id]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3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pizza_sales[order_id]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3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pizza_sales[order_id]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3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pizza_sales[order_id]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pizza_sales[order_id]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pizza_sales[order_id]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4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pizza_sales[order_id]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4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pizza_sales[order_id]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pizza_sales[order_id]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pizza_sales[order_id]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3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pizza_sales[order_id]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pizza_sales[order_id]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3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pizza_sales[order_id]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4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pizza_sales[order_id]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pizza_sales[order_id]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3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pizza_sales[order_id]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4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4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4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pizza_sales[order_id]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4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pizza_sales[order_id]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3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pizza_sales[order_id]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3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pizza_sales[order_id]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3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pizza_sales[order_id]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4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pizza_sales[order_id]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3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pizza_sales[order_id]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3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pizza_sales[order_id]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4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pizza_sales[order_id]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4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pizza_sales[order_id]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pizza_sales[order_id]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3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3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pizza_sales[order_id]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3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pizza_sales[order_id]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3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pizza_sales[order_id]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3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4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3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pizza_sales[order_id]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3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pizza_sales[order_id]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1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pizza_sales[order_id]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3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pizza_sales[order_id]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4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pizza_sales[order_id]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4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pizza_sales[order_id]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3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pizza_sales[order_id]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3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pizza_sales[order_id]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pizza_sales[order_id]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3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pizza_sales[order_id]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1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3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3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pizza_sales[order_id]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pizza_sales[order_id]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4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pizza_sales[order_id]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3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pizza_sales[order_id]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pizza_sales[order_id]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4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4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3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3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3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4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3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3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3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3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3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4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pizza_sales[order_id]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3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3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pizza_sales[order_id]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4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pizza_sales[order_id]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4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pizza_sales[order_id]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3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3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pizza_sales[order_id]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pizza_sales[order_id]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4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pizza_sales[order_id]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4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pizza_sales[order_id]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4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4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3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pizza_sales[order_id]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4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pizza_sales[order_id]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3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pizza_sales[order_id]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4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pizza_sales[order_id]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pizza_sales[order_id]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3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pizza_sales[order_id]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3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4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3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pizza_sales[order_id]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pizza_sales[order_id]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pizza_sales[order_id]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pizza_sales[order_id]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4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4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4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pizza_sales[order_id]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pizza_sales[order_id]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4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4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4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pizza_sales[order_id]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pizza_sales[order_id]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pizza_sales[order_id]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4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pizza_sales[order_id]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4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pizza_sales[order_id]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4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pizza_sales[order_id]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4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pizza_sales[order_id]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3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pizza_sales[order_id]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3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pizza_sales[order_id]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4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pizza_sales[order_id]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3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pizza_sales[order_id]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pizza_sales[order_id]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pizza_sales[order_id]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3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pizza_sales[order_id]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3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pizza_sales[order_id]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pizza_sales[order_id]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4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3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pizza_sales[order_id]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pizza_sales[order_id]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pizza_sales[order_id]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4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pizza_sales[order_id]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4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pizza_sales[order_id]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pizza_sales[order_id]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pizza_sales[order_id]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pizza_sales[order_id]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pizza_sales[order_id]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3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pizza_sales[order_id]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4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pizza_sales[order_id]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3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pizza_sales[order_id]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pizza_sales[order_id]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3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pizza_sales[order_id]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4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pizza_sales[order_id]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4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pizza_sales[order_id]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pizza_sales[order_id]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pizza_sales[order_id]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4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pizza_sales[order_id]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4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3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pizza_sales[order_id]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pizza_sales[order_id]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3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pizza_sales[order_id]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4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pizza_sales[order_id]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3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pizza_sales[order_id]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pizza_sales[order_id]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4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pizza_sales[order_id]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4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pizza_sales[order_id]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pizza_sales[order_id]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3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pizza_sales[order_id]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3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pizza_sales[order_id]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3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pizza_sales[order_id]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3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pizza_sales[order_id]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3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pizza_sales[order_id]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3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pizza_sales[order_id]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pizza_sales[order_id]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4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pizza_sales[order_id]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pizza_sales[order_id]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pizza_sales[order_id]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4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pizza_sales[order_id]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4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pizza_sales[order_id]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4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pizza_sales[order_id]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4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pizza_sales[order_id]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4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pizza_sales[order_id]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pizza_sales[order_id]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4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pizza_sales[order_id]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pizza_sales[order_id]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3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pizza_sales[order_id]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4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pizza_sales[order_id]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3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4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4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pizza_sales[order_id]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4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pizza_sales[order_id]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3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pizza_sales[order_id]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pizza_sales[order_id]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3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pizza_sales[order_id]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pizza_sales[order_id]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pizza_sales[order_id]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3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pizza_sales[order_id]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4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pizza_sales[order_id]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4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pizza_sales[order_id]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pizza_sales[order_id]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pizza_sales[order_id]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3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pizza_sales[order_id]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3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pizza_sales[order_id]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pizza_sales[order_id]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3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4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3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pizza_sales[order_id]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pizza_sales[order_id]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4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pizza_sales[order_id]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3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pizza_sales[order_id]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4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pizza_sales[order_id]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pizza_sales[order_id]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3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pizza_sales[order_id]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4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pizza_sales[order_id]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3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pizza_sales[order_id]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3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pizza_sales[order_id]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pizza_sales[order_id]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3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3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pizza_sales[order_id]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pizza_sales[order_id]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4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4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3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pizza_sales[order_id]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4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pizza_sales[order_id]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pizza_sales[order_id]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pizza_sales[order_id]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3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4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pizza_sales[order_id]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3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4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pizza_sales[order_id]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3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pizza_sales[order_id]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pizza_sales[order_id]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4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pizza_sales[order_id]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pizza_sales[order_id]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3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pizza_sales[order_id]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4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3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pizza_sales[order_id]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3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pizza_sales[order_id]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pizza_sales[order_id]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3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pizza_sales[order_id]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pizza_sales[order_id]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4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pizza_sales[order_id]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3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pizza_sales[order_id]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pizza_sales[order_id]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4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pizza_sales[order_id]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3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pizza_sales[order_id]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4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pizza_sales[order_id]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3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pizza_sales[order_id]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4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pizza_sales[order_id]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3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pizza_sales[order_id]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3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pizza_sales[order_id]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pizza_sales[order_id]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pizza_sales[order_id]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3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pizza_sales[order_id]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3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pizza_sales[order_id]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3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pizza_sales[order_id]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3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pizza_sales[order_id]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pizza_sales[order_id]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3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pizza_sales[order_id]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pizza_sales[order_id]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4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pizza_sales[order_id]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pizza_sales[order_id]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3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4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pizza_sales[order_id]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3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pizza_sales[order_id]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4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pizza_sales[order_id]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3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4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4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pizza_sales[order_id]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pizza_sales[order_id]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pizza_sales[order_id]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pizza_sales[order_id]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3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3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4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4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pizza_sales[order_id]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3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pizza_sales[order_id]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4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pizza_sales[order_id]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4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pizza_sales[order_id]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3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pizza_sales[order_id]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pizza_sales[order_id]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3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pizza_sales[order_id]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4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pizza_sales[order_id]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4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3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4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pizza_sales[order_id]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pizza_sales[order_id]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pizza_sales[order_id]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pizza_sales[order_id]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3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pizza_sales[order_id]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pizza_sales[order_id]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pizza_sales[order_id]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3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pizza_sales[order_id]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pizza_sales[order_id]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4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pizza_sales[order_id]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4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pizza_sales[order_id]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3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pizza_sales[order_id]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4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4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3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pizza_sales[order_id]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3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pizza_sales[order_id]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pizza_sales[order_id]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pizza_sales[order_id]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4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pizza_sales[order_id]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pizza_sales[order_id]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3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pizza_sales[order_id]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3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pizza_sales[order_id]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4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pizza_sales[order_id]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4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pizza_sales[order_id]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4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pizza_sales[order_id]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3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pizza_sales[order_id]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3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pizza_sales[order_id]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4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pizza_sales[order_id]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3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pizza_sales[order_id]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3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4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4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pizza_sales[order_id]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3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pizza_sales[order_id]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pizza_sales[order_id]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3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pizza_sales[order_id]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pizza_sales[order_id]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3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pizza_sales[order_id]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3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pizza_sales[order_id]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4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pizza_sales[order_id]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3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pizza_sales[order_id]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4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pizza_sales[order_id]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3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pizza_sales[order_id]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3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pizza_sales[order_id]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3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pizza_sales[order_id]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3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pizza_sales[order_id]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pizza_sales[order_id]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3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4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3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pizza_sales[order_id]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3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pizza_sales[order_id]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4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pizza_sales[order_id]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4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pizza_sales[order_id]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3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pizza_sales[order_id]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4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pizza_sales[order_id]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pizza_sales[order_id]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4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pizza_sales[order_id]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3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pizza_sales[order_id]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4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pizza_sales[order_id]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4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pizza_sales[order_id]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3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pizza_sales[order_id]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3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pizza_sales[order_id]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pizza_sales[order_id]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3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pizza_sales[order_id]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3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pizza_sales[order_id]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4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pizza_sales[order_id]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3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pizza_sales[order_id]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pizza_sales[order_id]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3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pizza_sales[order_id]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3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pizza_sales[order_id]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4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pizza_sales[order_id]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pizza_sales[order_id]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4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pizza_sales[order_id]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pizza_sales[order_id]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3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pizza_sales[order_id]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3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pizza_sales[order_id]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3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pizza_sales[order_id]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pizza_sales[order_id]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pizza_sales[order_id]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4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pizza_sales[order_id]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3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pizza_sales[order_id]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4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pizza_sales[order_id]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3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pizza_sales[order_id]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3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pizza_sales[order_id]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3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pizza_sales[order_id]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4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pizza_sales[order_id]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pizza_sales[order_id]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pizza_sales[order_id]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pizza_sales[order_id]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3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pizza_sales[order_id]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pizza_sales[order_id]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4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pizza_sales[order_id]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4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pizza_sales[order_id]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3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pizza_sales[order_id]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pizza_sales[order_id]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3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pizza_sales[order_id]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4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pizza_sales[order_id]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4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pizza_sales[order_id]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pizza_sales[order_id]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3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pizza_sales[order_id]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pizza_sales[order_id]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pizza_sales[order_id]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pizza_sales[order_id]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3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pizza_sales[order_id]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3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pizza_sales[order_id]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4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pizza_sales[order_id]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4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4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pizza_sales[order_id]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3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pizza_sales[order_id]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4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pizza_sales[order_id]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pizza_sales[order_id]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pizza_sales[order_id]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3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pizza_sales[order_id]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4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3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4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4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4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pizza_sales[order_id]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pizza_sales[order_id]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4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pizza_sales[order_id]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3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pizza_sales[order_id]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3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4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4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3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pizza_sales[order_id]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pizza_sales[order_id]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4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pizza_sales[order_id]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pizza_sales[order_id]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pizza_sales[order_id]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3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pizza_sales[order_id]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4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pizza_sales[order_id]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pizza_sales[order_id]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3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pizza_sales[order_id]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4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3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4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pizza_sales[order_id]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3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pizza_sales[order_id]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pizza_sales[order_id]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pizza_sales[order_id]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4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pizza_sales[order_id]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pizza_sales[order_id]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pizza_sales[order_id]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pizza_sales[order_id]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3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pizza_sales[order_id]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3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pizza_sales[order_id]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4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pizza_sales[order_id]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pizza_sales[order_id]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4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3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4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3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3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4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4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4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4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3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4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4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4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pizza_sales[order_id]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pizza_sales[order_id]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4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pizza_sales[order_id]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pizza_sales[order_id]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pizza_sales[order_id]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3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pizza_sales[order_id]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3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4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3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pizza_sales[order_id]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3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pizza_sales[order_id]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3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pizza_sales[order_id]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pizza_sales[order_id]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pizza_sales[order_id]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pizza_sales[order_id]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pizza_sales[order_id]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pizza_sales[order_id]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3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pizza_sales[order_id]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pizza_sales[order_id]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3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3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pizza_sales[order_id]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3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pizza_sales[order_id]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3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3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3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pizza_sales[order_id]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3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pizza_sales[order_id]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3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pizza_sales[order_id]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pizza_sales[order_id]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3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pizza_sales[order_id]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pizza_sales[order_id]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3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pizza_sales[order_id]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pizza_sales[order_id]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4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pizza_sales[order_id]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3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3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3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3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pizza_sales[order_id]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3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pizza_sales[order_id]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1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pizza_sales[order_id]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3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pizza_sales[order_id]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4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pizza_sales[order_id]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3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pizza_sales[order_id]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pizza_sales[order_id]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4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pizza_sales[order_id]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pizza_sales[order_id]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pizza_sales[order_id]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4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pizza_sales[order_id]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pizza_sales[order_id]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3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pizza_sales[order_id]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4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pizza_sales[order_id]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4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pizza_sales[order_id]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pizza_sales[order_id]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pizza_sales[order_id]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3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pizza_sales[order_id]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pizza_sales[order_id]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3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pizza_sales[order_id]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3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pizza_sales[order_id]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4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pizza_sales[order_id]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pizza_sales[order_id]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pizza_sales[order_id]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3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pizza_sales[order_id]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pizza_sales[order_id]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pizza_sales[order_id]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4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pizza_sales[order_id]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3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pizza_sales[order_id]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3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pizza_sales[order_id]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pizza_sales[order_id]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pizza_sales[order_id]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3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3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3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3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3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4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pizza_sales[order_id]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pizza_sales[order_id]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pizza_sales[order_id]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3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4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3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pizza_sales[order_id]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pizza_sales[order_id]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3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3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pizza_sales[order_id]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4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pizza_sales[order_id]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4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pizza_sales[order_id]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pizza_sales[order_id]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pizza_sales[order_id]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4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4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4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pizza_sales[order_id]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4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pizza_sales[order_id]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3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pizza_sales[order_id]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pizza_sales[order_id]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4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pizza_sales[order_id]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3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pizza_sales[order_id]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pizza_sales[order_id]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pizza_sales[order_id]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3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pizza_sales[order_id]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pizza_sales[order_id]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4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pizza_sales[order_id]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pizza_sales[order_id]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4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pizza_sales[order_id]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pizza_sales[order_id]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pizza_sales[order_id]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4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pizza_sales[order_id]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pizza_sales[order_id]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4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pizza_sales[order_id]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3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pizza_sales[order_id]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3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pizza_sales[order_id]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3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pizza_sales[order_id]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pizza_sales[order_id]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pizza_sales[order_id]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pizza_sales[order_id]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4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pizza_sales[order_id]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4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pizza_sales[order_id]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3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pizza_sales[order_id]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3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3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pizza_sales[order_id]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3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pizza_sales[order_id]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pizza_sales[order_id]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3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pizza_sales[order_id]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3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pizza_sales[order_id]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pizza_sales[order_id]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4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pizza_sales[order_id]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pizza_sales[order_id]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pizza_sales[order_id]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4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pizza_sales[order_id]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4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pizza_sales[order_id]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4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4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4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4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pizza_sales[order_id]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pizza_sales[order_id]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4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pizza_sales[order_id]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pizza_sales[order_id]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pizza_sales[order_id]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4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pizza_sales[order_id]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4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pizza_sales[order_id]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4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3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pizza_sales[order_id]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pizza_sales[order_id]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3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pizza_sales[order_id]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pizza_sales[order_id]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4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3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4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3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pizza_sales[order_id]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pizza_sales[order_id]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3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pizza_sales[order_id]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3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pizza_sales[order_id]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4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pizza_sales[order_id]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pizza_sales[order_id]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3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pizza_sales[order_id]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pizza_sales[order_id]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pizza_sales[order_id]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pizza_sales[order_id]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pizza_sales[order_id]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3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pizza_sales[order_id]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3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pizza_sales[order_id]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3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pizza_sales[order_id]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4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pizza_sales[order_id]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3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3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4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3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pizza_sales[order_id]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4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pizza_sales[order_id]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3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pizza_sales[order_id]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4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pizza_sales[order_id]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3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pizza_sales[order_id]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3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pizza_sales[order_id]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4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pizza_sales[order_id]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pizza_sales[order_id]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4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pizza_sales[order_id]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pizza_sales[order_id]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3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pizza_sales[order_id]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pizza_sales[order_id]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3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pizza_sales[order_id]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pizza_sales[order_id]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3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3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4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4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pizza_sales[order_id]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pizza_sales[order_id]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4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pizza_sales[order_id]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4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3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4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pizza_sales[order_id]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pizza_sales[order_id]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3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pizza_sales[order_id]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pizza_sales[order_id]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pizza_sales[order_id]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4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pizza_sales[order_id]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pizza_sales[order_id]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pizza_sales[order_id]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pizza_sales[order_id]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pizza_sales[order_id]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4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pizza_sales[order_id]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pizza_sales[order_id]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pizza_sales[order_id]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3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pizza_sales[order_id]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3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3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3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4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pizza_sales[order_id]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pizza_sales[order_id]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4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pizza_sales[order_id]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3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pizza_sales[order_id]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3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pizza_sales[order_id]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3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pizza_sales[order_id]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4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pizza_sales[order_id]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pizza_sales[order_id]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3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pizza_sales[order_id]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pizza_sales[order_id]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pizza_sales[order_id]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3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pizza_sales[order_id]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3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4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4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pizza_sales[order_id]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pizza_sales[order_id]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pizza_sales[order_id]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pizza_sales[order_id]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4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pizza_sales[order_id]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4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pizza_sales[order_id]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4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pizza_sales[order_id]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3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pizza_sales[order_id]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3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pizza_sales[order_id]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pizza_sales[order_id]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4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pizza_sales[order_id]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4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pizza_sales[order_id]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4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3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4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3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4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3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4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pizza_sales[order_id]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3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pizza_sales[order_id]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3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pizza_sales[order_id]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pizza_sales[order_id]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3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3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4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pizza_sales[order_id]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4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pizza_sales[order_id]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3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4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pizza_sales[order_id]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4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pizza_sales[order_id]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4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pizza_sales[order_id]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3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pizza_sales[order_id]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4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pizza_sales[order_id]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3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pizza_sales[order_id]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pizza_sales[order_id]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pizza_sales[order_id]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3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pizza_sales[order_id]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pizza_sales[order_id]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3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pizza_sales[order_id]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4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pizza_sales[order_id]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3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pizza_sales[order_id]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pizza_sales[order_id]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pizza_sales[order_id]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pizza_sales[order_id]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4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pizza_sales[order_id]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pizza_sales[order_id]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4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pizza_sales[order_id]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4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pizza_sales[order_id]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4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pizza_sales[order_id]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3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pizza_sales[order_id]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pizza_sales[order_id]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pizza_sales[order_id]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3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pizza_sales[order_id]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4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pizza_sales[order_id]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3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pizza_sales[order_id]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pizza_sales[order_id]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4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pizza_sales[order_id]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3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pizza_sales[order_id]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pizza_sales[order_id]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pizza_sales[order_id]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3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pizza_sales[order_id]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4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pizza_sales[order_id]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4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pizza_sales[order_id]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3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pizza_sales[order_id]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pizza_sales[order_id]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1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pizza_sales[order_id]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pizza_sales[order_id]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pizza_sales[order_id]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4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pizza_sales[order_id]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3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pizza_sales[order_id]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pizza_sales[order_id]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3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pizza_sales[order_id]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3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pizza_sales[order_id]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4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pizza_sales[order_id]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3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pizza_sales[order_id]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pizza_sales[order_id]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3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pizza_sales[order_id]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4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pizza_sales[order_id]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4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pizza_sales[order_id]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4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4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4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4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pizza_sales[order_id]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pizza_sales[order_id]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1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pizza_sales[order_id]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4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pizza_sales[order_id]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pizza_sales[order_id]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3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pizza_sales[order_id]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4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pizza_sales[order_id]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4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3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4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4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3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3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4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3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pizza_sales[order_id]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pizza_sales[order_id]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3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pizza_sales[order_id]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3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pizza_sales[order_id]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4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pizza_sales[order_id]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4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pizza_sales[order_id]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3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pizza_sales[order_id]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4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3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4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4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3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pizza_sales[order_id]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4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pizza_sales[order_id]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pizza_sales[order_id]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3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pizza_sales[order_id]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3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pizza_sales[order_id]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4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pizza_sales[order_id]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3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pizza_sales[order_id]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pizza_sales[order_id]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3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pizza_sales[order_id]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3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pizza_sales[order_id]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3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pizza_sales[order_id]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4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pizza_sales[order_id]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3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pizza_sales[order_id]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pizza_sales[order_id]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3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4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3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4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3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4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pizza_sales[order_id]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4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pizza_sales[order_id]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pizza_sales[order_id]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4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pizza_sales[order_id]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pizza_sales[order_id]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3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4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3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3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4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4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4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3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3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4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3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4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3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3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pizza_sales[order_id]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3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4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4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4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pizza_sales[order_id]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3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pizza_sales[order_id]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pizza_sales[order_id]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3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pizza_sales[order_id]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3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4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pizza_sales[order_id]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4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3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pizza_sales[order_id]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pizza_sales[order_id]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3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pizza_sales[order_id]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4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pizza_sales[order_id]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pizza_sales[order_id]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3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pizza_sales[order_id]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pizza_sales[order_id]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pizza_sales[order_id]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3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pizza_sales[order_id]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pizza_sales[order_id]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pizza_sales[order_id]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pizza_sales[order_id]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pizza_sales[order_id]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4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pizza_sales[order_id]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pizza_sales[order_id]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pizza_sales[order_id]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pizza_sales[order_id]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pizza_sales[order_id]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4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pizza_sales[order_id]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3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pizza_sales[order_id]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4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pizza_sales[order_id]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pizza_sales[order_id]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3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pizza_sales[order_id]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4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pizza_sales[order_id]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3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pizza_sales[order_id]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pizza_sales[order_id]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pizza_sales[order_id]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pizza_sales[order_id]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3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3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3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pizza_sales[order_id]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pizza_sales[order_id]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4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pizza_sales[order_id]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pizza_sales[order_id]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pizza_sales[order_id]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pizza_sales[order_id]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3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pizza_sales[order_id]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pizza_sales[order_id]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3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pizza_sales[order_id]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pizza_sales[order_id]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4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pizza_sales[order_id]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3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pizza_sales[order_id]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4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pizza_sales[order_id]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4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pizza_sales[order_id]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3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4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pizza_sales[order_id]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4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pizza_sales[order_id]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pizza_sales[order_id]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pizza_sales[order_id]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pizza_sales[order_id]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3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pizza_sales[order_id]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4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4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4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4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4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4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4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pizza_sales[order_id]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4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pizza_sales[order_id]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3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4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4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pizza_sales[order_id]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3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pizza_sales[order_id]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4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pizza_sales[order_id]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pizza_sales[order_id]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pizza_sales[order_id]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pizza_sales[order_id]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3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pizza_sales[order_id]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3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pizza_sales[order_id]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3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pizza_sales[order_id]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3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pizza_sales[order_id]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3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pizza_sales[order_id]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pizza_sales[order_id]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4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pizza_sales[order_id]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pizza_sales[order_id]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4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pizza_sales[order_id]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pizza_sales[order_id]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pizza_sales[order_id]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pizza_sales[order_id]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3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pizza_sales[order_id]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4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pizza_sales[order_id]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4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pizza_sales[order_id]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pizza_sales[order_id]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4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pizza_sales[order_id]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3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pizza_sales[order_id]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3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pizza_sales[order_id]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pizza_sales[order_id]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pizza_sales[order_id]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3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pizza_sales[order_id]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4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pizza_sales[order_id]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3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3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4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3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4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4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3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4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4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pizza_sales[order_id]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4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pizza_sales[order_id]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4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pizza_sales[order_id]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4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4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3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3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4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4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4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3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4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4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1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pizza_sales[order_id]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4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4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pizza_sales[order_id]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3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pizza_sales[order_id]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3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pizza_sales[order_id]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3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pizza_sales[order_id]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pizza_sales[order_id]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pizza_sales[order_id]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4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pizza_sales[order_id]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3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3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pizza_sales[order_id]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4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pizza_sales[order_id]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pizza_sales[order_id]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4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pizza_sales[order_id]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4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pizza_sales[order_id]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pizza_sales[order_id]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3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pizza_sales[order_id]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4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pizza_sales[order_id]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3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pizza_sales[order_id]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pizza_sales[order_id]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pizza_sales[order_id]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3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pizza_sales[order_id]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4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3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4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pizza_sales[order_id]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pizza_sales[order_id]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3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pizza_sales[order_id]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pizza_sales[order_id]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4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pizza_sales[order_id]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4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pizza_sales[order_id]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4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pizza_sales[order_id]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3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pizza_sales[order_id]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4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pizza_sales[order_id]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pizza_sales[order_id]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pizza_sales[order_id]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pizza_sales[order_id]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4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pizza_sales[order_id]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3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pizza_sales[order_id]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3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pizza_sales[order_id]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pizza_sales[order_id]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4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3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3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pizza_sales[order_id]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3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pizza_sales[order_id]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4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pizza_sales[order_id]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3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pizza_sales[order_id]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pizza_sales[order_id]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pizza_sales[order_id]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4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pizza_sales[order_id]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4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pizza_sales[order_id]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3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pizza_sales[order_id]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4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pizza_sales[order_id]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3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pizza_sales[order_id]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4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pizza_sales[order_id]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pizza_sales[order_id]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pizza_sales[order_id]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pizza_sales[order_id]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4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pizza_sales[order_id]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4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pizza_sales[order_id]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pizza_sales[order_id]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pizza_sales[order_id]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4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pizza_sales[order_id]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1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pizza_sales[order_id]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pizza_sales[order_id]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3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pizza_sales[order_id]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pizza_sales[order_id]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3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pizza_sales[order_id]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4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pizza_sales[order_id]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4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pizza_sales[order_id]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3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pizza_sales[order_id]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pizza_sales[order_id]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pizza_sales[order_id]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3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pizza_sales[order_id]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3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pizza_sales[order_id]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4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pizza_sales[order_id]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3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pizza_sales[order_id]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pizza_sales[order_id]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3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4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4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pizza_sales[order_id]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4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pizza_sales[order_id]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4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pizza_sales[order_id]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4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pizza_sales[order_id]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1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pizza_sales[order_id]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4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pizza_sales[order_id]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3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pizza_sales[order_id]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pizza_sales[order_id]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4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pizza_sales[order_id]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3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pizza_sales[order_id]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pizza_sales[order_id]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pizza_sales[order_id]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3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pizza_sales[order_id]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pizza_sales[order_id]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pizza_sales[order_id]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pizza_sales[order_id]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3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pizza_sales[order_id]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pizza_sales[order_id]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3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pizza_sales[order_id]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pizza_sales[order_id]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3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pizza_sales[order_id]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3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pizza_sales[order_id]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pizza_sales[order_id]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4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pizza_sales[order_id]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4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4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3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pizza_sales[order_id]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3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pizza_sales[order_id]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3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3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3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4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3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pizza_sales[order_id]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4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pizza_sales[order_id]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3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pizza_sales[order_id]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4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pizza_sales[order_id]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4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pizza_sales[order_id]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3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pizza_sales[order_id]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3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pizza_sales[order_id]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4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pizza_sales[order_id]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3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pizza_sales[order_id]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3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pizza_sales[order_id]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3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pizza_sales[order_id]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3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pizza_sales[order_id]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pizza_sales[order_id]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4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4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4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3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4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3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3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pizza_sales[order_id]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3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pizza_sales[order_id]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4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pizza_sales[order_id]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pizza_sales[order_id]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pizza_sales[order_id]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4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3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3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3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pizza_sales[order_id]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pizza_sales[order_id]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4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pizza_sales[order_id]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3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pizza_sales[order_id]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4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pizza_sales[order_id]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4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pizza_sales[order_id]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4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pizza_sales[order_id]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3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pizza_sales[order_id]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pizza_sales[order_id]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4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4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pizza_sales[order_id]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4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pizza_sales[order_id]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4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pizza_sales[order_id]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4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pizza_sales[order_id]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4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pizza_sales[order_id]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pizza_sales[order_id]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pizza_sales[order_id]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pizza_sales[order_id]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pizza_sales[order_id]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3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pizza_sales[order_id]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pizza_sales[order_id]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3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pizza_sales[order_id]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pizza_sales[order_id]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3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pizza_sales[order_id]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3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pizza_sales[order_id]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pizza_sales[order_id]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pizza_sales[order_id]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pizza_sales[order_id]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pizza_sales[order_id]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3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pizza_sales[order_id]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pizza_sales[order_id]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pizza_sales[order_id]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pizza_sales[order_id]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3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pizza_sales[order_id]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4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pizza_sales[order_id]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pizza_sales[order_id]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pizza_sales[order_id]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pizza_sales[order_id]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pizza_sales[order_id]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pizza_sales[order_id]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pizza_sales[order_id]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pizza_sales[order_id]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pizza_sales[order_id]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pizza_sales[order_id]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3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pizza_sales[order_id]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3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pizza_sales[order_id]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3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pizza_sales[order_id]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4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pizza_sales[order_id]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pizza_sales[order_id]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4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pizza_sales[order_id]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4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4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3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3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4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3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pizza_sales[order_id]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4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pizza_sales[order_id]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3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pizza_sales[order_id]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4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pizza_sales[order_id]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4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pizza_sales[order_id]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3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pizza_sales[order_id]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3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pizza_sales[order_id]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3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pizza_sales[order_id]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4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pizza_sales[order_id]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4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pizza_sales[order_id]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3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pizza_sales[order_id]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pizza_sales[order_id]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3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pizza_sales[order_id]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4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4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3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pizza_sales[order_id]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pizza_sales[order_id]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4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4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4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pizza_sales[order_id]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4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pizza_sales[order_id]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3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pizza_sales[order_id]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pizza_sales[order_id]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4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pizza_sales[order_id]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pizza_sales[order_id]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pizza_sales[order_id]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pizza_sales[order_id]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4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pizza_sales[order_id]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pizza_sales[order_id]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4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pizza_sales[order_id]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pizza_sales[order_id]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pizza_sales[order_id]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pizza_sales[order_id]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4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pizza_sales[order_id]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4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pizza_sales[order_id]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3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4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3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pizza_sales[order_id]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4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pizza_sales[order_id]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pizza_sales[order_id]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pizza_sales[order_id]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3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pizza_sales[order_id]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3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pizza_sales[order_id]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3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pizza_sales[order_id]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3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3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pizza_sales[order_id]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3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pizza_sales[order_id]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pizza_sales[order_id]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4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4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pizza_sales[order_id]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3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pizza_sales[order_id]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3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pizza_sales[order_id]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4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pizza_sales[order_id]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3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pizza_sales[order_id]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pizza_sales[order_id]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4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3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4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4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3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3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1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pizza_sales[order_id]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3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pizza_sales[order_id]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4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4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pizza_sales[order_id]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4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pizza_sales[order_id]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pizza_sales[order_id]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pizza_sales[order_id]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3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pizza_sales[order_id]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4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pizza_sales[order_id]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pizza_sales[order_id]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pizza_sales[order_id]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pizza_sales[order_id]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pizza_sales[order_id]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4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pizza_sales[order_id]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3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pizza_sales[order_id]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3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3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pizza_sales[order_id]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3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pizza_sales[order_id]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3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pizza_sales[order_id]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3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pizza_sales[order_id]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4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pizza_sales[order_id]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3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pizza_sales[order_id]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3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pizza_sales[order_id]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3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pizza_sales[order_id]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4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pizza_sales[order_id]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3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pizza_sales[order_id]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3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pizza_sales[order_id]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pizza_sales[order_id]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3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pizza_sales[order_id]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pizza_sales[order_id]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pizza_sales[order_id]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3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3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3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4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pizza_sales[order_id]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4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pizza_sales[order_id]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3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pizza_sales[order_id]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3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pizza_sales[order_id]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4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pizza_sales[order_id]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3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pizza_sales[order_id]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4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pizza_sales[order_id]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pizza_sales[order_id]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3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pizza_sales[order_id]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4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pizza_sales[order_id]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pizza_sales[order_id]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3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pizza_sales[order_id]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pizza_sales[order_id]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3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pizza_sales[order_id]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pizza_sales[order_id]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3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pizza_sales[order_id]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pizza_sales[order_id]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3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pizza_sales[order_id]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pizza_sales[order_id]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pizza_sales[order_id]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pizza_sales[order_id]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3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pizza_sales[order_id]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pizza_sales[order_id]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pizza_sales[order_id]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4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pizza_sales[order_id]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pizza_sales[order_id]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pizza_sales[order_id]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3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pizza_sales[order_id]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4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pizza_sales[order_id]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pizza_sales[order_id]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4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pizza_sales[order_id]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3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pizza_sales[order_id]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4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pizza_sales[order_id]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4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pizza_sales[order_id]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4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pizza_sales[order_id]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4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pizza_sales[order_id]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3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pizza_sales[order_id]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pizza_sales[order_id]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3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pizza_sales[order_id]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3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pizza_sales[order_id]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4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pizza_sales[order_id]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3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pizza_sales[order_id]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3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4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4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4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pizza_sales[order_id]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3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pizza_sales[order_id]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4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pizza_sales[order_id]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3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pizza_sales[order_id]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pizza_sales[order_id]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3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3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3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pizza_sales[order_id]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pizza_sales[order_id]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pizza_sales[order_id]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pizza_sales[order_id]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pizza_sales[order_id]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3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pizza_sales[order_id]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pizza_sales[order_id]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4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pizza_sales[order_id]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3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pizza_sales[order_id]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pizza_sales[order_id]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4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pizza_sales[order_id]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4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pizza_sales[order_id]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3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pizza_sales[order_id]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3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pizza_sales[order_id]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4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3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4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4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4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3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3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3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3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4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3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4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3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pizza_sales[order_id]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pizza_sales[order_id]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3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pizza_sales[order_id]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3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pizza_sales[order_id]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3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pizza_sales[order_id]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pizza_sales[order_id]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4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3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4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4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3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pizza_sales[order_id]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4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pizza_sales[order_id]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pizza_sales[order_id]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pizza_sales[order_id]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3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pizza_sales[order_id]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pizza_sales[order_id]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pizza_sales[order_id]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3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pizza_sales[order_id]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4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pizza_sales[order_id]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4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pizza_sales[order_id]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pizza_sales[order_id]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4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3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4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pizza_sales[order_id]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4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4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pizza_sales[order_id]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4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pizza_sales[order_id]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pizza_sales[order_id]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3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pizza_sales[order_id]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4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pizza_sales[order_id]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pizza_sales[order_id]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3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pizza_sales[order_id]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4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pizza_sales[order_id]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4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pizza_sales[order_id]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pizza_sales[order_id]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3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pizza_sales[order_id]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3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pizza_sales[order_id]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pizza_sales[order_id]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3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pizza_sales[order_id]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pizza_sales[order_id]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4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pizza_sales[order_id]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4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pizza_sales[order_id]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4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pizza_sales[order_id]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3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pizza_sales[order_id]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pizza_sales[order_id]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4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pizza_sales[order_id]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3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pizza_sales[order_id]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4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pizza_sales[order_id]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pizza_sales[order_id]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pizza_sales[order_id]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pizza_sales[order_id]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pizza_sales[order_id]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3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pizza_sales[order_id]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4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pizza_sales[order_id]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3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pizza_sales[order_id]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4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pizza_sales[order_id]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4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4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3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3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pizza_sales[order_id]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pizza_sales[order_id]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4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pizza_sales[order_id]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3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pizza_sales[order_id]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pizza_sales[order_id]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4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pizza_sales[order_id]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3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pizza_sales[order_id]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pizza_sales[order_id]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pizza_sales[order_id]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4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pizza_sales[order_id]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3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pizza_sales[order_id]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4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pizza_sales[order_id]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4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4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3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3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pizza_sales[order_id]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pizza_sales[order_id]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pizza_sales[order_id]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4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pizza_sales[order_id]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4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pizza_sales[order_id]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3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pizza_sales[order_id]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3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4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pizza_sales[order_id]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4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pizza_sales[order_id]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pizza_sales[order_id]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3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pizza_sales[order_id]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pizza_sales[order_id]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4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3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pizza_sales[order_id]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3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pizza_sales[order_id]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4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pizza_sales[order_id]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pizza_sales[order_id]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4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pizza_sales[order_id]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3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pizza_sales[order_id]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pizza_sales[order_id]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pizza_sales[order_id]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3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pizza_sales[order_id]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4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pizza_sales[order_id]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pizza_sales[order_id]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pizza_sales[order_id]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4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4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3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pizza_sales[order_id]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pizza_sales[order_id]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pizza_sales[order_id]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4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pizza_sales[order_id]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3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pizza_sales[order_id]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4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pizza_sales[order_id]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4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pizza_sales[order_id]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3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pizza_sales[order_id]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pizza_sales[order_id]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3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pizza_sales[order_id]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4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pizza_sales[order_id]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3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pizza_sales[order_id]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pizza_sales[order_id]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pizza_sales[order_id]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pizza_sales[order_id]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3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pizza_sales[order_id]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1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pizza_sales[order_id]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pizza_sales[order_id]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pizza_sales[order_id]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pizza_sales[order_id]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1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pizza_sales[order_id]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4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pizza_sales[order_id]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3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pizza_sales[order_id]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4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pizza_sales[order_id]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4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pizza_sales[order_id]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4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pizza_sales[order_id]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pizza_sales[order_id]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3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4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3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4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4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pizza_sales[order_id]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4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pizza_sales[order_id]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3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3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pizza_sales[order_id]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pizza_sales[order_id]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pizza_sales[order_id]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4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4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3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pizza_sales[order_id]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4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pizza_sales[order_id]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3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4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pizza_sales[order_id]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4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pizza_sales[order_id]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pizza_sales[order_id]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pizza_sales[order_id]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4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pizza_sales[order_id]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4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3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3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pizza_sales[order_id]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pizza_sales[order_id]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4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pizza_sales[order_id]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3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pizza_sales[order_id]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pizza_sales[order_id]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4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pizza_sales[order_id]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4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pizza_sales[order_id]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3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pizza_sales[order_id]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pizza_sales[order_id]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pizza_sales[order_id]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pizza_sales[order_id]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3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pizza_sales[order_id]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pizza_sales[order_id]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pizza_sales[order_id]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4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pizza_sales[order_id]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3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pizza_sales[order_id]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4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pizza_sales[order_id]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3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pizza_sales[order_id]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3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3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4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pizza_sales[order_id]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3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pizza_sales[order_id]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pizza_sales[order_id]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4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pizza_sales[order_id]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3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pizza_sales[order_id]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3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3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4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pizza_sales[order_id]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pizza_sales[order_id]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3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pizza_sales[order_id]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3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pizza_sales[order_id]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4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pizza_sales[order_id]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pizza_sales[order_id]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3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pizza_sales[order_id]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pizza_sales[order_id]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3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pizza_sales[order_id]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pizza_sales[order_id]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4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pizza_sales[order_id]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pizza_sales[order_id]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pizza_sales[order_id]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pizza_sales[order_id]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pizza_sales[order_id]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4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pizza_sales[order_id]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pizza_sales[order_id]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3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pizza_sales[order_id]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3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pizza_sales[order_id]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pizza_sales[order_id]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pizza_sales[order_id]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4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3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4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pizza_sales[order_id]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4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pizza_sales[order_id]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pizza_sales[order_id]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4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pizza_sales[order_id]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pizza_sales[order_id]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4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pizza_sales[order_id]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4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pizza_sales[order_id]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4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pizza_sales[order_id]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4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pizza_sales[order_id]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4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pizza_sales[order_id]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3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pizza_sales[order_id]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3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3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pizza_sales[order_id]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4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pizza_sales[order_id]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pizza_sales[order_id]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3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pizza_sales[order_id]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3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pizza_sales[order_id]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pizza_sales[order_id]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4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pizza_sales[order_id]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4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pizza_sales[order_id]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3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4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4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4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3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3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pizza_sales[order_id]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4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pizza_sales[order_id]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4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pizza_sales[order_id]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4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pizza_sales[order_id]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pizza_sales[order_id]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pizza_sales[order_id]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3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pizza_sales[order_id]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pizza_sales[order_id]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3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pizza_sales[order_id]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pizza_sales[order_id]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3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pizza_sales[order_id]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4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4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3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4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pizza_sales[order_id]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pizza_sales[order_id]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4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pizza_sales[order_id]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pizza_sales[order_id]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4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pizza_sales[order_id]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3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4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3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3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4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3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4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4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pizza_sales[order_id]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pizza_sales[order_id]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pizza_sales[order_id]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pizza_sales[order_id]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4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pizza_sales[order_id]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4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4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3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pizza_sales[order_id]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3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pizza_sales[order_id]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3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pizza_sales[order_id]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3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pizza_sales[order_id]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3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pizza_sales[order_id]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4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3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4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pizza_sales[order_id]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pizza_sales[order_id]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3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4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3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3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pizza_sales[order_id]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pizza_sales[order_id]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4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pizza_sales[order_id]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3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pizza_sales[order_id]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4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pizza_sales[order_id]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4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pizza_sales[order_id]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4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pizza_sales[order_id]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pizza_sales[order_id]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4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pizza_sales[order_id]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4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pizza_sales[order_id]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3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pizza_sales[order_id]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pizza_sales[order_id]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4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4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pizza_sales[order_id]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pizza_sales[order_id]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4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pizza_sales[order_id]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4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pizza_sales[order_id]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3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pizza_sales[order_id]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4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4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4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4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pizza_sales[order_id]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pizza_sales[order_id]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pizza_sales[order_id]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4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pizza_sales[order_id]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3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3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3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3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pizza_sales[order_id]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4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pizza_sales[order_id]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3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pizza_sales[order_id]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pizza_sales[order_id]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pizza_sales[order_id]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4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pizza_sales[order_id]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4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pizza_sales[order_id]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4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pizza_sales[order_id]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3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pizza_sales[order_id]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pizza_sales[order_id]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pizza_sales[order_id]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4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pizza_sales[order_id]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3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pizza_sales[order_id]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pizza_sales[order_id]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pizza_sales[order_id]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pizza_sales[order_id]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4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pizza_sales[order_id]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pizza_sales[order_id]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pizza_sales[order_id]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3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pizza_sales[order_id]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3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pizza_sales[order_id]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4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pizza_sales[order_id]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3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pizza_sales[order_id]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3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pizza_sales[order_id]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pizza_sales[order_id]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4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pizza_sales[order_id]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3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pizza_sales[order_id]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4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4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pizza_sales[order_id]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pizza_sales[order_id]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pizza_sales[order_id]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4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pizza_sales[order_id]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pizza_sales[order_id]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4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pizza_sales[order_id]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pizza_sales[order_id]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4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pizza_sales[order_id]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3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4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4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4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pizza_sales[order_id]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pizza_sales[order_id]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4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pizza_sales[order_id]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3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pizza_sales[order_id]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3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pizza_sales[order_id]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4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pizza_sales[order_id]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4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pizza_sales[order_id]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pizza_sales[order_id]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3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3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3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3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4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4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4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3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pizza_sales[order_id]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4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pizza_sales[order_id]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3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pizza_sales[order_id]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4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4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4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4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pizza_sales[order_id]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pizza_sales[order_id]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4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pizza_sales[order_id]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3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pizza_sales[order_id]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pizza_sales[order_id]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4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pizza_sales[order_id]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4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pizza_sales[order_id]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4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pizza_sales[order_id]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3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pizza_sales[order_id]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4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pizza_sales[order_id]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3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pizza_sales[order_id]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pizza_sales[order_id]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pizza_sales[order_id]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pizza_sales[order_id]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pizza_sales[order_id]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3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pizza_sales[order_id]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4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pizza_sales[order_id]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pizza_sales[order_id]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4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pizza_sales[order_id]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3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3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pizza_sales[order_id]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3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pizza_sales[order_id]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4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3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3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4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pizza_sales[order_id]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3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pizza_sales[order_id]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3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pizza_sales[order_id]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3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pizza_sales[order_id]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3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pizza_sales[order_id]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4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pizza_sales[order_id]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3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pizza_sales[order_id]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4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pizza_sales[order_id]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4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pizza_sales[order_id]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3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pizza_sales[order_id]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4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pizza_sales[order_id]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3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pizza_sales[order_id]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4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pizza_sales[order_id]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4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pizza_sales[order_id]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4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pizza_sales[order_id]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4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pizza_sales[order_id]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pizza_sales[order_id]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4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pizza_sales[order_id]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4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4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4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4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pizza_sales[order_id]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pizza_sales[order_id]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pizza_sales[order_id]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3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pizza_sales[order_id]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4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3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4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4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pizza_sales[order_id]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pizza_sales[order_id]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pizza_sales[order_id]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pizza_sales[order_id]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pizza_sales[order_id]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pizza_sales[order_id]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pizza_sales[order_id]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3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pizza_sales[order_id]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pizza_sales[order_id]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3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4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3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4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pizza_sales[order_id]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4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3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pizza_sales[order_id]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4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pizza_sales[order_id]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3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pizza_sales[order_id]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3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pizza_sales[order_id]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4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pizza_sales[order_id]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4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pizza_sales[order_id]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pizza_sales[order_id]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pizza_sales[order_id]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4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pizza_sales[order_id]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4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pizza_sales[order_id]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pizza_sales[order_id]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3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pizza_sales[order_id]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4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pizza_sales[order_id]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pizza_sales[order_id]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4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pizza_sales[order_id]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1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4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3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pizza_sales[order_id]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3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pizza_sales[order_id]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pizza_sales[order_id]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3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pizza_sales[order_id]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3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pizza_sales[order_id]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pizza_sales[order_id]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4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pizza_sales[order_id]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4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pizza_sales[order_id]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pizza_sales[order_id]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4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pizza_sales[order_id]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3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pizza_sales[order_id]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pizza_sales[order_id]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pizza_sales[order_id]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4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pizza_sales[order_id]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4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pizza_sales[order_id]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3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pizza_sales[order_id]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pizza_sales[order_id]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pizza_sales[order_id]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pizza_sales[order_id]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3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pizza_sales[order_id]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3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pizza_sales[order_id]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pizza_sales[order_id]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3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3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pizza_sales[order_id]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3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4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4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pizza_sales[order_id]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pizza_sales[order_id]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pizza_sales[order_id]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pizza_sales[order_id]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4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pizza_sales[order_id]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pizza_sales[order_id]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4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pizza_sales[order_id]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4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pizza_sales[order_id]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4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pizza_sales[order_id]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4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pizza_sales[order_id]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3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pizza_sales[order_id]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pizza_sales[order_id]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4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pizza_sales[order_id]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pizza_sales[order_id]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3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pizza_sales[order_id]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pizza_sales[order_id]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3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pizza_sales[order_id]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3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4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pizza_sales[order_id]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pizza_sales[order_id]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3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pizza_sales[order_id]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pizza_sales[order_id]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pizza_sales[order_id]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3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pizza_sales[order_id]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pizza_sales[order_id]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4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pizza_sales[order_id]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4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pizza_sales[order_id]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pizza_sales[order_id]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3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pizza_sales[order_id]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4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3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3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pizza_sales[order_id]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4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pizza_sales[order_id]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pizza_sales[order_id]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4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pizza_sales[order_id]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pizza_sales[order_id]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3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pizza_sales[order_id]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3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pizza_sales[order_id]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pizza_sales[order_id]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4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pizza_sales[order_id]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4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pizza_sales[order_id]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3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pizza_sales[order_id]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3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pizza_sales[order_id]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3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pizza_sales[order_id]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pizza_sales[order_id]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3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pizza_sales[order_id]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4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pizza_sales[order_id]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pizza_sales[order_id]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pizza_sales[order_id]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3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pizza_sales[order_id]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pizza_sales[order_id]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4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pizza_sales[order_id]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pizza_sales[order_id]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pizza_sales[order_id]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pizza_sales[order_id]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4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pizza_sales[order_id]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3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pizza_sales[order_id]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4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pizza_sales[order_id]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pizza_sales[order_id]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3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pizza_sales[order_id]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4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pizza_sales[order_id]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4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pizza_sales[order_id]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3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pizza_sales[order_id]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pizza_sales[order_id]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3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pizza_sales[order_id]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4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pizza_sales[order_id]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4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pizza_sales[order_id]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3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pizza_sales[order_id]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3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3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3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3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3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3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pizza_sales[order_id]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pizza_sales[order_id]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4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3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3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pizza_sales[order_id]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3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pizza_sales[order_id]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3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pizza_sales[order_id]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pizza_sales[order_id]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4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pizza_sales[order_id]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4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pizza_sales[order_id]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4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pizza_sales[order_id]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pizza_sales[order_id]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pizza_sales[order_id]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pizza_sales[order_id]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4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pizza_sales[order_id]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pizza_sales[order_id]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4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pizza_sales[order_id]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pizza_sales[order_id]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3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pizza_sales[order_id]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4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pizza_sales[order_id]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3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pizza_sales[order_id]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pizza_sales[order_id]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pizza_sales[order_id]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4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pizza_sales[order_id]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pizza_sales[order_id]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3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pizza_sales[order_id]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pizza_sales[order_id]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3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pizza_sales[order_id]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pizza_sales[order_id]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4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pizza_sales[order_id]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pizza_sales[order_id]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4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pizza_sales[order_id]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3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pizza_sales[order_id]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pizza_sales[order_id]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pizza_sales[order_id]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3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pizza_sales[order_id]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3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pizza_sales[order_id]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3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pizza_sales[order_id]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4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pizza_sales[order_id]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3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pizza_sales[order_id]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4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4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pizza_sales[order_id]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pizza_sales[order_id]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3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3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3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3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4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3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4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4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3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3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pizza_sales[order_id]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4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pizza_sales[order_id]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4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pizza_sales[order_id]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pizza_sales[order_id]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4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pizza_sales[order_id]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4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pizza_sales[order_id]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pizza_sales[order_id]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3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pizza_sales[order_id]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pizza_sales[order_id]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3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pizza_sales[order_id]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3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pizza_sales[order_id]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3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pizza_sales[order_id]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4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pizza_sales[order_id]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4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pizza_sales[order_id]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4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pizza_sales[order_id]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pizza_sales[order_id]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3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pizza_sales[order_id]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4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pizza_sales[order_id]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pizza_sales[order_id]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3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pizza_sales[order_id]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pizza_sales[order_id]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3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pizza_sales[order_id]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3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pizza_sales[order_id]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pizza_sales[order_id]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3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pizza_sales[order_id]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3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pizza_sales[order_id]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4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pizza_sales[order_id]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3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pizza_sales[order_id]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3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pizza_sales[order_id]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4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3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1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3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4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1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3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3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3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pizza_sales[order_id]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1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pizza_sales[order_id]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pizza_sales[order_id]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3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pizza_sales[order_id]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pizza_sales[order_id]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pizza_sales[order_id]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pizza_sales[order_id]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pizza_sales[order_id]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4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pizza_sales[order_id]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3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pizza_sales[order_id]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4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pizza_sales[order_id]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pizza_sales[order_id]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4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pizza_sales[order_id]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3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pizza_sales[order_id]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3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pizza_sales[order_id]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3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pizza_sales[order_id]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pizza_sales[order_id]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4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pizza_sales[order_id]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3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pizza_sales[order_id]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4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pizza_sales[order_id]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3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pizza_sales[order_id]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4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3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pizza_sales[order_id]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3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pizza_sales[order_id]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pizza_sales[order_id]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4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pizza_sales[order_id]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pizza_sales[order_id]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4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pizza_sales[order_id]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pizza_sales[order_id]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pizza_sales[order_id]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3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pizza_sales[order_id]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pizza_sales[order_id]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pizza_sales[order_id]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3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pizza_sales[order_id]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4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3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3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4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pizza_sales[order_id]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pizza_sales[order_id]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pizza_sales[order_id]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pizza_sales[order_id]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4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pizza_sales[order_id]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3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pizza_sales[order_id]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4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3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4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1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pizza_sales[order_id]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4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pizza_sales[order_id]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pizza_sales[order_id]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4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pizza_sales[order_id]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4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4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4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pizza_sales[order_id]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4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pizza_sales[order_id]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pizza_sales[order_id]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3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pizza_sales[order_id]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pizza_sales[order_id]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3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3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4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4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4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3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4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3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pizza_sales[order_id]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3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pizza_sales[order_id]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3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pizza_sales[order_id]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3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pizza_sales[order_id]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pizza_sales[order_id]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3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4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4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4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4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3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3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3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1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pizza_sales[order_id]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pizza_sales[order_id]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4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pizza_sales[order_id]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4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pizza_sales[order_id]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4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pizza_sales[order_id]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4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pizza_sales[order_id]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3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pizza_sales[order_id]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pizza_sales[order_id]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3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pizza_sales[order_id]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3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pizza_sales[order_id]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4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pizza_sales[order_id]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3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pizza_sales[order_id]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4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pizza_sales[order_id]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3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pizza_sales[order_id]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3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pizza_sales[order_id]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4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pizza_sales[order_id]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4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pizza_sales[order_id]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pizza_sales[order_id]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pizza_sales[order_id]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pizza_sales[order_id]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3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pizza_sales[order_id]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4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pizza_sales[order_id]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4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pizza_sales[order_id]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4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pizza_sales[order_id]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pizza_sales[order_id]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4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pizza_sales[order_id]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pizza_sales[order_id]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pizza_sales[order_id]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4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pizza_sales[order_id]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pizza_sales[order_id]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pizza_sales[order_id]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3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pizza_sales[order_id]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4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4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4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3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4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1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pizza_sales[order_id]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3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pizza_sales[order_id]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pizza_sales[order_id]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3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pizza_sales[order_id]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pizza_sales[order_id]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4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pizza_sales[order_id]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pizza_sales[order_id]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4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pizza_sales[order_id]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pizza_sales[order_id]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4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pizza_sales[order_id]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4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pizza_sales[order_id]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pizza_sales[order_id]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pizza_sales[order_id]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4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pizza_sales[order_id]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4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pizza_sales[order_id]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3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pizza_sales[order_id]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3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pizza_sales[order_id]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3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pizza_sales[order_id]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4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pizza_sales[order_id]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pizza_sales[order_id]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1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pizza_sales[order_id]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4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pizza_sales[order_id]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3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pizza_sales[order_id]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3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pizza_sales[order_id]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pizza_sales[order_id]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4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pizza_sales[order_id]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4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pizza_sales[order_id]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pizza_sales[order_id]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pizza_sales[order_id]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3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pizza_sales[order_id]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3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pizza_sales[order_id]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3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pizza_sales[order_id]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pizza_sales[order_id]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4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pizza_sales[order_id]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4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pizza_sales[order_id]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3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pizza_sales[order_id]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pizza_sales[order_id]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3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pizza_sales[order_id]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pizza_sales[order_id]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4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pizza_sales[order_id]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pizza_sales[order_id]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3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pizza_sales[order_id]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4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pizza_sales[order_id]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4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pizza_sales[order_id]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3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pizza_sales[order_id]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4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pizza_sales[order_id]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4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pizza_sales[order_id]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3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pizza_sales[order_id]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3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pizza_sales[order_id]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4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4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3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4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pizza_sales[order_id]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pizza_sales[order_id]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3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pizza_sales[order_id]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3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pizza_sales[order_id]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4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pizza_sales[order_id]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pizza_sales[order_id]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pizza_sales[order_id]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4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4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1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pizza_sales[order_id]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4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pizza_sales[order_id]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4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3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3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4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3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4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3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pizza_sales[order_id]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4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pizza_sales[order_id]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pizza_sales[order_id]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3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pizza_sales[order_id]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pizza_sales[order_id]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pizza_sales[order_id]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pizza_sales[order_id]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3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pizza_sales[order_id]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3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pizza_sales[order_id]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4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4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pizza_sales[order_id]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3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pizza_sales[order_id]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pizza_sales[order_id]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3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pizza_sales[order_id]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pizza_sales[order_id]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pizza_sales[order_id]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4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pizza_sales[order_id]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pizza_sales[order_id]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3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pizza_sales[order_id]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1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pizza_sales[order_id]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pizza_sales[order_id]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3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pizza_sales[order_id]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3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pizza_sales[order_id]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3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pizza_sales[order_id]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3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pizza_sales[order_id]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3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pizza_sales[order_id]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1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3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4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pizza_sales[order_id]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3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pizza_sales[order_id]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4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4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4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3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pizza_sales[order_id]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4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pizza_sales[order_id]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4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pizza_sales[order_id]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4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pizza_sales[order_id]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1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pizza_sales[order_id]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pizza_sales[order_id]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3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pizza_sales[order_id]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3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pizza_sales[order_id]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pizza_sales[order_id]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4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pizza_sales[order_id]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3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pizza_sales[order_id]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pizza_sales[order_id]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pizza_sales[order_id]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4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pizza_sales[order_id]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3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pizza_sales[order_id]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pizza_sales[order_id]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pizza_sales[order_id]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3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pizza_sales[order_id]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3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pizza_sales[order_id]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pizza_sales[order_id]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4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pizza_sales[order_id]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4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pizza_sales[order_id]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4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3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4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pizza_sales[order_id]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3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pizza_sales[order_id]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pizza_sales[order_id]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3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pizza_sales[order_id]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pizza_sales[order_id]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4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pizza_sales[order_id]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pizza_sales[order_id]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3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pizza_sales[order_id]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4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pizza_sales[order_id]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pizza_sales[order_id]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pizza_sales[order_id]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pizza_sales[order_id]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4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pizza_sales[order_id]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pizza_sales[order_id]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4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pizza_sales[order_id]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4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pizza_sales[order_id]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4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pizza_sales[order_id]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pizza_sales[order_id]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pizza_sales[order_id]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pizza_sales[order_id]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4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pizza_sales[order_id]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4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pizza_sales[order_id]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4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pizza_sales[order_id]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4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pizza_sales[order_id]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4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pizza_sales[order_id]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pizza_sales[order_id]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pizza_sales[order_id]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3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4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3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pizza_sales[order_id]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4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pizza_sales[order_id]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4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pizza_sales[order_id]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pizza_sales[order_id]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4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pizza_sales[order_id]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4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pizza_sales[order_id]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3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pizza_sales[order_id]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pizza_sales[order_id]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3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pizza_sales[order_id]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pizza_sales[order_id]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4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pizza_sales[order_id]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3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pizza_sales[order_id]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3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pizza_sales[order_id]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pizza_sales[order_id]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pizza_sales[order_id]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4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pizza_sales[order_id]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pizza_sales[order_id]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pizza_sales[order_id]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4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pizza_sales[order_id]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3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pizza_sales[order_id]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3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pizza_sales[order_id]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3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pizza_sales[order_id]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3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3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pizza_sales[order_id]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4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pizza_sales[order_id]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4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3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pizza_sales[order_id]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pizza_sales[order_id]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3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pizza_sales[order_id]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3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pizza_sales[order_id]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pizza_sales[order_id]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3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pizza_sales[order_id]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3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pizza_sales[order_id]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pizza_sales[order_id]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4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pizza_sales[order_id]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3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pizza_sales[order_id]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pizza_sales[order_id]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4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pizza_sales[order_id]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pizza_sales[order_id]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3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pizza_sales[order_id]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4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pizza_sales[order_id]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4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4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3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1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pizza_sales[order_id]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pizza_sales[order_id]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pizza_sales[order_id]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3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pizza_sales[order_id]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3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4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4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pizza_sales[order_id]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3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pizza_sales[order_id]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pizza_sales[order_id]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pizza_sales[order_id]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3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pizza_sales[order_id]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4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pizza_sales[order_id]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pizza_sales[order_id]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3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pizza_sales[order_id]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pizza_sales[order_id]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4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pizza_sales[order_id]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pizza_sales[order_id]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pizza_sales[order_id]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3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pizza_sales[order_id]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pizza_sales[order_id]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4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pizza_sales[order_id]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4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pizza_sales[order_id]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3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pizza_sales[order_id]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3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pizza_sales[order_id]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3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pizza_sales[order_id]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4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pizza_sales[order_id]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pizza_sales[order_id]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pizza_sales[order_id]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4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pizza_sales[order_id]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3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pizza_sales[order_id]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4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pizza_sales[order_id]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4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pizza_sales[order_id]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3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pizza_sales[order_id]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pizza_sales[order_id]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pizza_sales[order_id]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pizza_sales[order_id]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pizza_sales[order_id]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4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pizza_sales[order_id]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4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pizza_sales[order_id]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pizza_sales[order_id]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3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pizza_sales[order_id]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4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pizza_sales[order_id]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pizza_sales[order_id]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4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3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pizza_sales[order_id]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3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pizza_sales[order_id]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4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pizza_sales[order_id]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3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pizza_sales[order_id]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3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pizza_sales[order_id]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3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pizza_sales[order_id]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3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pizza_sales[order_id]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pizza_sales[order_id]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pizza_sales[order_id]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4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pizza_sales[order_id]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4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pizza_sales[order_id]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pizza_sales[order_id]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pizza_sales[order_id]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pizza_sales[order_id]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pizza_sales[order_id]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pizza_sales[order_id]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4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pizza_sales[order_id]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4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4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3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pizza_sales[order_id]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4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pizza_sales[order_id]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4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pizza_sales[order_id]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3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pizza_sales[order_id]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3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pizza_sales[order_id]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1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pizza_sales[order_id]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pizza_sales[order_id]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4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pizza_sales[order_id]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3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4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3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3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4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3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4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3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4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pizza_sales[order_id]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pizza_sales[order_id]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4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pizza_sales[order_id]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pizza_sales[order_id]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4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pizza_sales[order_id]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4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pizza_sales[order_id]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pizza_sales[order_id]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4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4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3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3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4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4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3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4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3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3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3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pizza_sales[order_id]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4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pizza_sales[order_id]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1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pizza_sales[order_id]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3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pizza_sales[order_id]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4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pizza_sales[order_id]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pizza_sales[order_id]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3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pizza_sales[order_id]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3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pizza_sales[order_id]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4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pizza_sales[order_id]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pizza_sales[order_id]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pizza_sales[order_id]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4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pizza_sales[order_id]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pizza_sales[order_id]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4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pizza_sales[order_id]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4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pizza_sales[order_id]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pizza_sales[order_id]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pizza_sales[order_id]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pizza_sales[order_id]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4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pizza_sales[order_id]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3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3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pizza_sales[order_id]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pizza_sales[order_id]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4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pizza_sales[order_id]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pizza_sales[order_id]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4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pizza_sales[order_id]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pizza_sales[order_id]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3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pizza_sales[order_id]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4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pizza_sales[order_id]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pizza_sales[order_id]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3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pizza_sales[order_id]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pizza_sales[order_id]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pizza_sales[order_id]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pizza_sales[order_id]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pizza_sales[order_id]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3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3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pizza_sales[order_id]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4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pizza_sales[order_id]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3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pizza_sales[order_id]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3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pizza_sales[order_id]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4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pizza_sales[order_id]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3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pizza_sales[order_id]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3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pizza_sales[order_id]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3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pizza_sales[order_id]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pizza_sales[order_id]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pizza_sales[order_id]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3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pizza_sales[order_id]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4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pizza_sales[order_id]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pizza_sales[order_id]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pizza_sales[order_id]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pizza_sales[order_id]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pizza_sales[order_id]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3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pizza_sales[order_id]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3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4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4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1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pizza_sales[order_id]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4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pizza_sales[order_id]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3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pizza_sales[order_id]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pizza_sales[order_id]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4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pizza_sales[order_id]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pizza_sales[order_id]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pizza_sales[order_id]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pizza_sales[order_id]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4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pizza_sales[order_id]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pizza_sales[order_id]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3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pizza_sales[order_id]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pizza_sales[order_id]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pizza_sales[order_id]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pizza_sales[order_id]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4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4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pizza_sales[order_id]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4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pizza_sales[order_id]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3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pizza_sales[order_id]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4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pizza_sales[order_id]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4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pizza_sales[order_id]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pizza_sales[order_id]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3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pizza_sales[order_id]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pizza_sales[order_id]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3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pizza_sales[order_id]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3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pizza_sales[order_id]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pizza_sales[order_id]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pizza_sales[order_id]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pizza_sales[order_id]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4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pizza_sales[order_id]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3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pizza_sales[order_id]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3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pizza_sales[order_id]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3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pizza_sales[order_id]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pizza_sales[order_id]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pizza_sales[order_id]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pizza_sales[order_id]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pizza_sales[order_id]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3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pizza_sales[order_id]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4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pizza_sales[order_id]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4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pizza_sales[order_id]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3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pizza_sales[order_id]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4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4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4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pizza_sales[order_id]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pizza_sales[order_id]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3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pizza_sales[order_id]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4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pizza_sales[order_id]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4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3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pizza_sales[order_id]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3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pizza_sales[order_id]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pizza_sales[order_id]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4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pizza_sales[order_id]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pizza_sales[order_id]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3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pizza_sales[order_id]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4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pizza_sales[order_id]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pizza_sales[order_id]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4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pizza_sales[order_id]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3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pizza_sales[order_id]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4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pizza_sales[order_id]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4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pizza_sales[order_id]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4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pizza_sales[order_id]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4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pizza_sales[order_id]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3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pizza_sales[order_id]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3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pizza_sales[order_id]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3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pizza_sales[order_id]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pizza_sales[order_id]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3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pizza_sales[order_id]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3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pizza_sales[order_id]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pizza_sales[order_id]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pizza_sales[order_id]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4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pizza_sales[order_id]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pizza_sales[order_id]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4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4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4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4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pizza_sales[order_id]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pizza_sales[order_id]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pizza_sales[order_id]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4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3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pizza_sales[order_id]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3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pizza_sales[order_id]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3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3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3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4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3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3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pizza_sales[order_id]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3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pizza_sales[order_id]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3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pizza_sales[order_id]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pizza_sales[order_id]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pizza_sales[order_id]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4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pizza_sales[order_id]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4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pizza_sales[order_id]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3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pizza_sales[order_id]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pizza_sales[order_id]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4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pizza_sales[order_id]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4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pizza_sales[order_id]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3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pizza_sales[order_id]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pizza_sales[order_id]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pizza_sales[order_id]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pizza_sales[order_id]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pizza_sales[order_id]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3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pizza_sales[order_id]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3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3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4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pizza_sales[order_id]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4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pizza_sales[order_id]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pizza_sales[order_id]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4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pizza_sales[order_id]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3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pizza_sales[order_id]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pizza_sales[order_id]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4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pizza_sales[order_id]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4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3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pizza_sales[order_id]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4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pizza_sales[order_id]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4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pizza_sales[order_id]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pizza_sales[order_id]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4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pizza_sales[order_id]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3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pizza_sales[order_id]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3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pizza_sales[order_id]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pizza_sales[order_id]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3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pizza_sales[order_id]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pizza_sales[order_id]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4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pizza_sales[order_id]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3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4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1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3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pizza_sales[order_id]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3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pizza_sales[order_id]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pizza_sales[order_id]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4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pizza_sales[order_id]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4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pizza_sales[order_id]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pizza_sales[order_id]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3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pizza_sales[order_id]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3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3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pizza_sales[order_id]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3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4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4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4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pizza_sales[order_id]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3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pizza_sales[order_id]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pizza_sales[order_id]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4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pizza_sales[order_id]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3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pizza_sales[order_id]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pizza_sales[order_id]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3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pizza_sales[order_id]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4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pizza_sales[order_id]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pizza_sales[order_id]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3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pizza_sales[order_id]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pizza_sales[order_id]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4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pizza_sales[order_id]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3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pizza_sales[order_id]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pizza_sales[order_id]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3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pizza_sales[order_id]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3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pizza_sales[order_id]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pizza_sales[order_id]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4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pizza_sales[order_id]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3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pizza_sales[order_id]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pizza_sales[order_id]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3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pizza_sales[order_id]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3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pizza_sales[order_id]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3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pizza_sales[order_id]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pizza_sales[order_id]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3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pizza_sales[order_id]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pizza_sales[order_id]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3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3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3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pizza_sales[order_id]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3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pizza_sales[order_id]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3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pizza_sales[order_id]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pizza_sales[order_id]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3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pizza_sales[order_id]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3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pizza_sales[order_id]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4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pizza_sales[order_id]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3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pizza_sales[order_id]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pizza_sales[order_id]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pizza_sales[order_id]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pizza_sales[order_id]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3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pizza_sales[order_id]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4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pizza_sales[order_id]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4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pizza_sales[order_id]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pizza_sales[order_id]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3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pizza_sales[order_id]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pizza_sales[order_id]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3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pizza_sales[order_id]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3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pizza_sales[order_id]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pizza_sales[order_id]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pizza_sales[order_id]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4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pizza_sales[order_id]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pizza_sales[order_id]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pizza_sales[order_id]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pizza_sales[order_id]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4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pizza_sales[order_id]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pizza_sales[order_id]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4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pizza_sales[order_id]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3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pizza_sales[order_id]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3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pizza_sales[order_id]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3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pizza_sales[order_id]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3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pizza_sales[order_id]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4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pizza_sales[order_id]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3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pizza_sales[order_id]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4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3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4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3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4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4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3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3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4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pizza_sales[order_id]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pizza_sales[order_id]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3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3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3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3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4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4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3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pizza_sales[order_id]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3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pizza_sales[order_id]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3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pizza_sales[order_id]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pizza_sales[order_id]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pizza_sales[order_id]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pizza_sales[order_id]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4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pizza_sales[order_id]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4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pizza_sales[order_id]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pizza_sales[order_id]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pizza_sales[order_id]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pizza_sales[order_id]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4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pizza_sales[order_id]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pizza_sales[order_id]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3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pizza_sales[order_id]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4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3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4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3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4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4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pizza_sales[order_id]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3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pizza_sales[order_id]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4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pizza_sales[order_id]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3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pizza_sales[order_id]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3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pizza_sales[order_id]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pizza_sales[order_id]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pizza_sales[order_id]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3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pizza_sales[order_id]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4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pizza_sales[order_id]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pizza_sales[order_id]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3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pizza_sales[order_id]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pizza_sales[order_id]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3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pizza_sales[order_id]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4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pizza_sales[order_id]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pizza_sales[order_id]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4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3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pizza_sales[order_id]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3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pizza_sales[order_id]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3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pizza_sales[order_id]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pizza_sales[order_id]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pizza_sales[order_id]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4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pizza_sales[order_id]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pizza_sales[order_id]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3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3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4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pizza_sales[order_id]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pizza_sales[order_id]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3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pizza_sales[order_id]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2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pizza_sales[order_id]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pizza_sales[order_id]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pizza_sales[order_id]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3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pizza_sales[order_id]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4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pizza_sales[order_id]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4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pizza_sales[order_id]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pizza_sales[order_id]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3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pizza_sales[order_id]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3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1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pizza_sales[order_id]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4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pizza_sales[order_id]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pizza_sales[order_id]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3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4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3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4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3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pizza_sales[order_id]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3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pizza_sales[order_id]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3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pizza_sales[order_id]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pizza_sales[order_id]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4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pizza_sales[order_id]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pizza_sales[order_id]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pizza_sales[order_id]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3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pizza_sales[order_id]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3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pizza_sales[order_id]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4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pizza_sales[order_id]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3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pizza_sales[order_id]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pizza_sales[order_id]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3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pizza_sales[order_id]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3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pizza_sales[order_id]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4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4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3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3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4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4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3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4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pizza_sales[order_id]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3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pizza_sales[order_id]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3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pizza_sales[order_id]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3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pizza_sales[order_id]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4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pizza_sales[order_id]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4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pizza_sales[order_id]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pizza_sales[order_id]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pizza_sales[order_id]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4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pizza_sales[order_id]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pizza_sales[order_id]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4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3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3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3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3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pizza_sales[order_id]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4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pizza_sales[order_id]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3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pizza_sales[order_id]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3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pizza_sales[order_id]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pizza_sales[order_id]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4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pizza_sales[order_id]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pizza_sales[order_id]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pizza_sales[order_id]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4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pizza_sales[order_id]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3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pizza_sales[order_id]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3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pizza_sales[order_id]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3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pizza_sales[order_id]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3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pizza_sales[order_id]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pizza_sales[order_id]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4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pizza_sales[order_id]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3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pizza_sales[order_id]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pizza_sales[order_id]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3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pizza_sales[order_id]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3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pizza_sales[order_id]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4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pizza_sales[order_id]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4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pizza_sales[order_id]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3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pizza_sales[order_id]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4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pizza_sales[order_id]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4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pizza_sales[order_id]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3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pizza_sales[order_id]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3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pizza_sales[order_id]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pizza_sales[order_id]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3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pizza_sales[order_id]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3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pizza_sales[order_id]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4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pizza_sales[order_id]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3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pizza_sales[order_id]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3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pizza_sales[order_id]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3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pizza_sales[order_id]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4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pizza_sales[order_id]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pizza_sales[order_id]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4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pizza_sales[order_id]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3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pizza_sales[order_id]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3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pizza_sales[order_id]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pizza_sales[order_id]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3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pizza_sales[order_id]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4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pizza_sales[order_id]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pizza_sales[order_id]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pizza_sales[order_id]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4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pizza_sales[order_id]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3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pizza_sales[order_id]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3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pizza_sales[order_id]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pizza_sales[order_id]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pizza_sales[order_id]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4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pizza_sales[order_id]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3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pizza_sales[order_id]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4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pizza_sales[order_id]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pizza_sales[order_id]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4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pizza_sales[order_id]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pizza_sales[order_id]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4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pizza_sales[order_id]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4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pizza_sales[order_id]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pizza_sales[order_id]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4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pizza_sales[order_id]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3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pizza_sales[order_id]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3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pizza_sales[order_id]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pizza_sales[order_id]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3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pizza_sales[order_id]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pizza_sales[order_id]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3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pizza_sales[order_id]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3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pizza_sales[order_id]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4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pizza_sales[order_id]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3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pizza_sales[order_id]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4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pizza_sales[order_id]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4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pizza_sales[order_id]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3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3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pizza_sales[order_id]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3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pizza_sales[order_id]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pizza_sales[order_id]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4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pizza_sales[order_id]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4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pizza_sales[order_id]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pizza_sales[order_id]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4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pizza_sales[order_id]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4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pizza_sales[order_id]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4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pizza_sales[order_id]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pizza_sales[order_id]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pizza_sales[order_id]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pizza_sales[order_id]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3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3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3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pizza_sales[order_id]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pizza_sales[order_id]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pizza_sales[order_id]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pizza_sales[order_id]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3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pizza_sales[order_id]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4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pizza_sales[order_id]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3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pizza_sales[order_id]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3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4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pizza_sales[order_id]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pizza_sales[order_id]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3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pizza_sales[order_id]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3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pizza_sales[order_id]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pizza_sales[order_id]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3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pizza_sales[order_id]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3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pizza_sales[order_id]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3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pizza_sales[order_id]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4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3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4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4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pizza_sales[order_id]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pizza_sales[order_id]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4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pizza_sales[order_id]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3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pizza_sales[order_id]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4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pizza_sales[order_id]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pizza_sales[order_id]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pizza_sales[order_id]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3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pizza_sales[order_id]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pizza_sales[order_id]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pizza_sales[order_id]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pizza_sales[order_id]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3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pizza_sales[order_id]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pizza_sales[order_id]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4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pizza_sales[order_id]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pizza_sales[order_id]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pizza_sales[order_id]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4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pizza_sales[order_id]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pizza_sales[order_id]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pizza_sales[order_id]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3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3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4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pizza_sales[order_id]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pizza_sales[order_id]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4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pizza_sales[order_id]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3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pizza_sales[order_id]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4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pizza_sales[order_id]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4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pizza_sales[order_id]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pizza_sales[order_id]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4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pizza_sales[order_id]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4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pizza_sales[order_id]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3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pizza_sales[order_id]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pizza_sales[order_id]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pizza_sales[order_id]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pizza_sales[order_id]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pizza_sales[order_id]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3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3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3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4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pizza_sales[order_id]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3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pizza_sales[order_id]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pizza_sales[order_id]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3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pizza_sales[order_id]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4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pizza_sales[order_id]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4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pizza_sales[order_id]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3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pizza_sales[order_id]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pizza_sales[order_id]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pizza_sales[order_id]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4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3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3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pizza_sales[order_id]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3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pizza_sales[order_id]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4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pizza_sales[order_id]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pizza_sales[order_id]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3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pizza_sales[order_id]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3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pizza_sales[order_id]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4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pizza_sales[order_id]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4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4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pizza_sales[order_id]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4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pizza_sales[order_id]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pizza_sales[order_id]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3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pizza_sales[order_id]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pizza_sales[order_id]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pizza_sales[order_id]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4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pizza_sales[order_id]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pizza_sales[order_id]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4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4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3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4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pizza_sales[order_id]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3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pizza_sales[order_id]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3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pizza_sales[order_id]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pizza_sales[order_id]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3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pizza_sales[order_id]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4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pizza_sales[order_id]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pizza_sales[order_id]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3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pizza_sales[order_id]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3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pizza_sales[order_id]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pizza_sales[order_id]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3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pizza_sales[order_id]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3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pizza_sales[order_id]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3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pizza_sales[order_id]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pizza_sales[order_id]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3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3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pizza_sales[order_id]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pizza_sales[order_id]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pizza_sales[order_id]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4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pizza_sales[order_id]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4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pizza_sales[order_id]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4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pizza_sales[order_id]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3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4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pizza_sales[order_id]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4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4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pizza_sales[order_id]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pizza_sales[order_id]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pizza_sales[order_id]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3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pizza_sales[order_id]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4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pizza_sales[order_id]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4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pizza_sales[order_id]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3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pizza_sales[order_id]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3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pizza_sales[order_id]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1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pizza_sales[order_id]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pizza_sales[order_id]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3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pizza_sales[order_id]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pizza_sales[order_id]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4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pizza_sales[order_id]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4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pizza_sales[order_id]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1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3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4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3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pizza_sales[order_id]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pizza_sales[order_id]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3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pizza_sales[order_id]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4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pizza_sales[order_id]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4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pizza_sales[order_id]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3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pizza_sales[order_id]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pizza_sales[order_id]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pizza_sales[order_id]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3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3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pizza_sales[order_id]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pizza_sales[order_id]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3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pizza_sales[order_id]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3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pizza_sales[order_id]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3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pizza_sales[order_id]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4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pizza_sales[order_id]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4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4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3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3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4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3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3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4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pizza_sales[order_id]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3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pizza_sales[order_id]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3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pizza_sales[order_id]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4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pizza_sales[order_id]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pizza_sales[order_id]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pizza_sales[order_id]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4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pizza_sales[order_id]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3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pizza_sales[order_id]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pizza_sales[order_id]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pizza_sales[order_id]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3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pizza_sales[order_id]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pizza_sales[order_id]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3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pizza_sales[order_id]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pizza_sales[order_id]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3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pizza_sales[order_id]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pizza_sales[order_id]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3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pizza_sales[order_id]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4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pizza_sales[order_id]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4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pizza_sales[order_id]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pizza_sales[order_id]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pizza_sales[order_id]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pizza_sales[order_id]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4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pizza_sales[order_id]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4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pizza_sales[order_id]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pizza_sales[order_id]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4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pizza_sales[order_id]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pizza_sales[order_id]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3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pizza_sales[order_id]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4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pizza_sales[order_id]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3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pizza_sales[order_id]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3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pizza_sales[order_id]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pizza_sales[order_id]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4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4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pizza_sales[order_id]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4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pizza_sales[order_id]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4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pizza_sales[order_id]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4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pizza_sales[order_id]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3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pizza_sales[order_id]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pizza_sales[order_id]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pizza_sales[order_id]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4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pizza_sales[order_id]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pizza_sales[order_id]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4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pizza_sales[order_id]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3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pizza_sales[order_id]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4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pizza_sales[order_id]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pizza_sales[order_id]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4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pizza_sales[order_id]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4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4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4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pizza_sales[order_id]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pizza_sales[order_id]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pizza_sales[order_id]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3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pizza_sales[order_id]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4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pizza_sales[order_id]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pizza_sales[order_id]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pizza_sales[order_id]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3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pizza_sales[order_id]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pizza_sales[order_id]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4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pizza_sales[order_id]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pizza_sales[order_id]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3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pizza_sales[order_id]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3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pizza_sales[order_id]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pizza_sales[order_id]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4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pizza_sales[order_id]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4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pizza_sales[order_id]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3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pizza_sales[order_id]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4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pizza_sales[order_id]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4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pizza_sales[order_id]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3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4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3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3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3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4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pizza_sales[order_id]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4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pizza_sales[order_id]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3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pizza_sales[order_id]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3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pizza_sales[order_id]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3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pizza_sales[order_id]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pizza_sales[order_id]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pizza_sales[order_id]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3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pizza_sales[order_id]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3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4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3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3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3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3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4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3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4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4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3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4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pizza_sales[order_id]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pizza_sales[order_id]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pizza_sales[order_id]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pizza_sales[order_id]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pizza_sales[order_id]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3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4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4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pizza_sales[order_id]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pizza_sales[order_id]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pizza_sales[order_id]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3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pizza_sales[order_id]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3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pizza_sales[order_id]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3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pizza_sales[order_id]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3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4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3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3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pizza_sales[order_id]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4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pizza_sales[order_id]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4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pizza_sales[order_id]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pizza_sales[order_id]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3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pizza_sales[order_id]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pizza_sales[order_id]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3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3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pizza_sales[order_id]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4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pizza_sales[order_id]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pizza_sales[order_id]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3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pizza_sales[order_id]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pizza_sales[order_id]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3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4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4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4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pizza_sales[order_id]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4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4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pizza_sales[order_id]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4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pizza_sales[order_id]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pizza_sales[order_id]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3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3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3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pizza_sales[order_id]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4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pizza_sales[order_id]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3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pizza_sales[order_id]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4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pizza_sales[order_id]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3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pizza_sales[order_id]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4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pizza_sales[order_id]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pizza_sales[order_id]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pizza_sales[order_id]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3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pizza_sales[order_id]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4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pizza_sales[order_id]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pizza_sales[order_id]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pizza_sales[order_id]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pizza_sales[order_id]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4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pizza_sales[order_id]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pizza_sales[order_id]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4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3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4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3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pizza_sales[order_id]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pizza_sales[order_id]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pizza_sales[order_id]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pizza_sales[order_id]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pizza_sales[order_id]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pizza_sales[order_id]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pizza_sales[order_id]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pizza_sales[order_id]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4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3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pizza_sales[order_id]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pizza_sales[order_id]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3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pizza_sales[order_id]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pizza_sales[order_id]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4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pizza_sales[order_id]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pizza_sales[order_id]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pizza_sales[order_id]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4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pizza_sales[order_id]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4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pizza_sales[order_id]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3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pizza_sales[order_id]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pizza_sales[order_id]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pizza_sales[order_id]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pizza_sales[order_id]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3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4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4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3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3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1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pizza_sales[order_id]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pizza_sales[order_id]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pizza_sales[order_id]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pizza_sales[order_id]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3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4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4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3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4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4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4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4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pizza_sales[order_id]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pizza_sales[order_id]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4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pizza_sales[order_id]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4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pizza_sales[order_id]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pizza_sales[order_id]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pizza_sales[order_id]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3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pizza_sales[order_id]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3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pizza_sales[order_id]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3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4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3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1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pizza_sales[order_id]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4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pizza_sales[order_id]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4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pizza_sales[order_id]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3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pizza_sales[order_id]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pizza_sales[order_id]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pizza_sales[order_id]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4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pizza_sales[order_id]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pizza_sales[order_id]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pizza_sales[order_id]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3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pizza_sales[order_id]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3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pizza_sales[order_id]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pizza_sales[order_id]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3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pizza_sales[order_id]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4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3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pizza_sales[order_id]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4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pizza_sales[order_id]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pizza_sales[order_id]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pizza_sales[order_id]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3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pizza_sales[order_id]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4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pizza_sales[order_id]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3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pizza_sales[order_id]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4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pizza_sales[order_id]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4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pizza_sales[order_id]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pizza_sales[order_id]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4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pizza_sales[order_id]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pizza_sales[order_id]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4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pizza_sales[order_id]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pizza_sales[order_id]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pizza_sales[order_id]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pizza_sales[order_id]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pizza_sales[order_id]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pizza_sales[order_id]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4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pizza_sales[order_id]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pizza_sales[order_id]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3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3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pizza_sales[order_id]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pizza_sales[order_id]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3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pizza_sales[order_id]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pizza_sales[order_id]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pizza_sales[order_id]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3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pizza_sales[order_id]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3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pizza_sales[order_id]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1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pizza_sales[order_id]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pizza_sales[order_id]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pizza_sales[order_id]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pizza_sales[order_id]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pizza_sales[order_id]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pizza_sales[order_id]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pizza_sales[order_id]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pizza_sales[order_id]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pizza_sales[order_id]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3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pizza_sales[order_id]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pizza_sales[order_id]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4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pizza_sales[order_id]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3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pizza_sales[order_id]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3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pizza_sales[order_id]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pizza_sales[order_id]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3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pizza_sales[order_id]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pizza_sales[order_id]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pizza_sales[order_id]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4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pizza_sales[order_id]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3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pizza_sales[order_id]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pizza_sales[order_id]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3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pizza_sales[order_id]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4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pizza_sales[order_id]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pizza_sales[order_id]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3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pizza_sales[order_id]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3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pizza_sales[order_id]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3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pizza_sales[order_id]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pizza_sales[order_id]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4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pizza_sales[order_id]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4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pizza_sales[order_id]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pizza_sales[order_id]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pizza_sales[order_id]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4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pizza_sales[order_id]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3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3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3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4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pizza_sales[order_id]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4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pizza_sales[order_id]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3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pizza_sales[order_id]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pizza_sales[order_id]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3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3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4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3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3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4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3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4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4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3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4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pizza_sales[order_id]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3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pizza_sales[order_id]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3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pizza_sales[order_id]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3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pizza_sales[order_id]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3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pizza_sales[order_id]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4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pizza_sales[order_id]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pizza_sales[order_id]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pizza_sales[order_id]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4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pizza_sales[order_id]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pizza_sales[order_id]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pizza_sales[order_id]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4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pizza_sales[order_id]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4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pizza_sales[order_id]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pizza_sales[order_id]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4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pizza_sales[order_id]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3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pizza_sales[order_id]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3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pizza_sales[order_id]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4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pizza_sales[order_id]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pizza_sales[order_id]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3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pizza_sales[order_id]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4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pizza_sales[order_id]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4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pizza_sales[order_id]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pizza_sales[order_id]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3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pizza_sales[order_id]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4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pizza_sales[order_id]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4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4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pizza_sales[order_id]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3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pizza_sales[order_id]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4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4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3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pizza_sales[order_id]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3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pizza_sales[order_id]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4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pizza_sales[order_id]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4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pizza_sales[order_id]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3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pizza_sales[order_id]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4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pizza_sales[order_id]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pizza_sales[order_id]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3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pizza_sales[order_id]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3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pizza_sales[order_id]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pizza_sales[order_id]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3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pizza_sales[order_id]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3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pizza_sales[order_id]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3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pizza_sales[order_id]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3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pizza_sales[order_id]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pizza_sales[order_id]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pizza_sales[order_id]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4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pizza_sales[order_id]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pizza_sales[order_id]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4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pizza_sales[order_id]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3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pizza_sales[order_id]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4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pizza_sales[order_id]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3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3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4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3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4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3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1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pizza_sales[order_id]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4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pizza_sales[order_id]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3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4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3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3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3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4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4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4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3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3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3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pizza_sales[order_id]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pizza_sales[order_id]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4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pizza_sales[order_id]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3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pizza_sales[order_id]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pizza_sales[order_id]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4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pizza_sales[order_id]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4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pizza_sales[order_id]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3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4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4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pizza_sales[order_id]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pizza_sales[order_id]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3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pizza_sales[order_id]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4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pizza_sales[order_id]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4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pizza_sales[order_id]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4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3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4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3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4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3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3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pizza_sales[order_id]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4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pizza_sales[order_id]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4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pizza_sales[order_id]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pizza_sales[order_id]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3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pizza_sales[order_id]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4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pizza_sales[order_id]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4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pizza_sales[order_id]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4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pizza_sales[order_id]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pizza_sales[order_id]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3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pizza_sales[order_id]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3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pizza_sales[order_id]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4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pizza_sales[order_id]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3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pizza_sales[order_id]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4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pizza_sales[order_id]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3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pizza_sales[order_id]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pizza_sales[order_id]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pizza_sales[order_id]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pizza_sales[order_id]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pizza_sales[order_id]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3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4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pizza_sales[order_id]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3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pizza_sales[order_id]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3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pizza_sales[order_id]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pizza_sales[order_id]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3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pizza_sales[order_id]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4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pizza_sales[order_id]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3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pizza_sales[order_id]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4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pizza_sales[order_id]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pizza_sales[order_id]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4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pizza_sales[order_id]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4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pizza_sales[order_id]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pizza_sales[order_id]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4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pizza_sales[order_id]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pizza_sales[order_id]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4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pizza_sales[order_id]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pizza_sales[order_id]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3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pizza_sales[order_id]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pizza_sales[order_id]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pizza_sales[order_id]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3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3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pizza_sales[order_id]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3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pizza_sales[order_id]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pizza_sales[order_id]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3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4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3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4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3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3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4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3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4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pizza_sales[order_id]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pizza_sales[order_id]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pizza_sales[order_id]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4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3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4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4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4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3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4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pizza_sales[order_id]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3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pizza_sales[order_id]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pizza_sales[order_id]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3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pizza_sales[order_id]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pizza_sales[order_id]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3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pizza_sales[order_id]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3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pizza_sales[order_id]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3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pizza_sales[order_id]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3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4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pizza_sales[order_id]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4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pizza_sales[order_id]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pizza_sales[order_id]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4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3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pizza_sales[order_id]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4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pizza_sales[order_id]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3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pizza_sales[order_id]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pizza_sales[order_id]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pizza_sales[order_id]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pizza_sales[order_id]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4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4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4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pizza_sales[order_id]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3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pizza_sales[order_id]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4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pizza_sales[order_id]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3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pizza_sales[order_id]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pizza_sales[order_id]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3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pizza_sales[order_id]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1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pizza_sales[order_id]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3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pizza_sales[order_id]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4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pizza_sales[order_id]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pizza_sales[order_id]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4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pizza_sales[order_id]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4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pizza_sales[order_id]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4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pizza_sales[order_id]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4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pizza_sales[order_id]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3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pizza_sales[order_id]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3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4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3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3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3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4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3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4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pizza_sales[order_id]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3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pizza_sales[order_id]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3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3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4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4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3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4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4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pizza_sales[order_id]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pizza_sales[order_id]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pizza_sales[order_id]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3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pizza_sales[order_id]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pizza_sales[order_id]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3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pizza_sales[order_id]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3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pizza_sales[order_id]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3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pizza_sales[order_id]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pizza_sales[order_id]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3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pizza_sales[order_id]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3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pizza_sales[order_id]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pizza_sales[order_id]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3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pizza_sales[order_id]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3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pizza_sales[order_id]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4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pizza_sales[order_id]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4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pizza_sales[order_id]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3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pizza_sales[order_id]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4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pizza_sales[order_id]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pizza_sales[order_id]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3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pizza_sales[order_id]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pizza_sales[order_id]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3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pizza_sales[order_id]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pizza_sales[order_id]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4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pizza_sales[order_id]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pizza_sales[order_id]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4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pizza_sales[order_id]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pizza_sales[order_id]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pizza_sales[order_id]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pizza_sales[order_id]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pizza_sales[order_id]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4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pizza_sales[order_id]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1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3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4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3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pizza_sales[order_id]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pizza_sales[order_id]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3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pizza_sales[order_id]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pizza_sales[order_id]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3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pizza_sales[order_id]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3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pizza_sales[order_id]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pizza_sales[order_id]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4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pizza_sales[order_id]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3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pizza_sales[order_id]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4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4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pizza_sales[order_id]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3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pizza_sales[order_id]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3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pizza_sales[order_id]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pizza_sales[order_id]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4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pizza_sales[order_id]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pizza_sales[order_id]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pizza_sales[order_id]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3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3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4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pizza_sales[order_id]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pizza_sales[order_id]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3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pizza_sales[order_id]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4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3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3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4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3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3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4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3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4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pizza_sales[order_id]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4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pizza_sales[order_id]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pizza_sales[order_id]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pizza_sales[order_id]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4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pizza_sales[order_id]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4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pizza_sales[order_id]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pizza_sales[order_id]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4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pizza_sales[order_id]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pizza_sales[order_id]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3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pizza_sales[order_id]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4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pizza_sales[order_id]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pizza_sales[order_id]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pizza_sales[order_id]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3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pizza_sales[order_id]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3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pizza_sales[order_id]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pizza_sales[order_id]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pizza_sales[order_id]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4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pizza_sales[order_id]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3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pizza_sales[order_id]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3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pizza_sales[order_id]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4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pizza_sales[order_id]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pizza_sales[order_id]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pizza_sales[order_id]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3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pizza_sales[order_id]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4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4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4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4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pizza_sales[order_id]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3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pizza_sales[order_id]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4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pizza_sales[order_id]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pizza_sales[order_id]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3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3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pizza_sales[order_id]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3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pizza_sales[order_id]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pizza_sales[order_id]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4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pizza_sales[order_id]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4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pizza_sales[order_id]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3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pizza_sales[order_id]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pizza_sales[order_id]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3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pizza_sales[order_id]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4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4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4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pizza_sales[order_id]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3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pizza_sales[order_id]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pizza_sales[order_id]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4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pizza_sales[order_id]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3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pizza_sales[order_id]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4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pizza_sales[order_id]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4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pizza_sales[order_id]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3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pizza_sales[order_id]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3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pizza_sales[order_id]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pizza_sales[order_id]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3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pizza_sales[order_id]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4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pizza_sales[order_id]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4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pizza_sales[order_id]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3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pizza_sales[order_id]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3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pizza_sales[order_id]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3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pizza_sales[order_id]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4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pizza_sales[order_id]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pizza_sales[order_id]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3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pizza_sales[order_id]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pizza_sales[order_id]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1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pizza_sales[order_id]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4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pizza_sales[order_id]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4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3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pizza_sales[order_id]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3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pizza_sales[order_id]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3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3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4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pizza_sales[order_id]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3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pizza_sales[order_id]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4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pizza_sales[order_id]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3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pizza_sales[order_id]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pizza_sales[order_id]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pizza_sales[order_id]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3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4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4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pizza_sales[order_id]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4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4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3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pizza_sales[order_id]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3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3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pizza_sales[order_id]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pizza_sales[order_id]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3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pizza_sales[order_id]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pizza_sales[order_id]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4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4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3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pizza_sales[order_id]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pizza_sales[order_id]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pizza_sales[order_id]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3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pizza_sales[order_id]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4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pizza_sales[order_id]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3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pizza_sales[order_id]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3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pizza_sales[order_id]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pizza_sales[order_id]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pizza_sales[order_id]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3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pizza_sales[order_id]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pizza_sales[order_id]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pizza_sales[order_id]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3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pizza_sales[order_id]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3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pizza_sales[order_id]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3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pizza_sales[order_id]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3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pizza_sales[order_id]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pizza_sales[order_id]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4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pizza_sales[order_id]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3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3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3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pizza_sales[order_id]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4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pizza_sales[order_id]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3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pizza_sales[order_id]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4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pizza_sales[order_id]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3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pizza_sales[order_id]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4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pizza_sales[order_id]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pizza_sales[order_id]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3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pizza_sales[order_id]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3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pizza_sales[order_id]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4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pizza_sales[order_id]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3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4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pizza_sales[order_id]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pizza_sales[order_id]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4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g Q h c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B C F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h c W R f W u m O d A A A A 1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U 2 t g g L d A 6 N C Q 7 0 c Y 0 I C H I N D j Y w V N J R U A o A m a b g 4 q S k q Q M x J y U p P x 7 V C o j J 1 d H B y R m p u Y m 2 S k A V S j q e J a m 5 t k p I C p V i a 6 N B 1 s b y c m X m Y T X K G g B Q S w E C L Q A U A A I A C A C B C F x Z v X 1 Q N K Y A A A D 3 A A A A E g A A A A A A A A A A A A A A A A A A A A A A Q 2 9 u Z m l n L 1 B h Y 2 t h Z 2 U u e G 1 s U E s B A i 0 A F A A C A A g A g Q h c W Q / K 6 a u k A A A A 6 Q A A A B M A A A A A A A A A A A A A A A A A 8 g A A A F t D b 2 5 0 Z W 5 0 X 1 R 5 c G V z X S 5 4 b W x Q S w E C L Q A U A A I A C A C B C F x Z F 9 a 6 Y 5 0 A A A D W A A A A E w A A A A A A A A A A A A A A A A D j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g A A A A A A A L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5 O j M 0 O j A y L j k x M z Q y N T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s z O H Z x Y 3 V c X F x c c 3 F s Z X h w c m V z c z A x O 1 B p e n p h I E R C L 2 R i b y 9 w a X p 6 Y V 9 z Y W x l c y 5 7 c G l 6 e m F f a W Q s M H 0 m c X V v d D s s J n F 1 b 3 Q 7 U 2 V y d m V y L k R h d G F i Y X N l X F w v M i 9 T U U w v Z G V z a 3 R v c C 1 r M z h 2 c W N 1 X F x c X H N x b G V 4 c H J l c 3 M w M T t Q a X p 6 Y S B E Q i 9 k Y m 8 v c G l 6 e m F f c 2 F s Z X M u e 2 9 y Z G V y X 2 l k L D F 9 J n F 1 b 3 Q 7 L C Z x d W 9 0 O 1 N l c n Z l c i 5 E Y X R h Y m F z Z V x c L z I v U 1 F M L 2 R l c 2 t 0 b 3 A t a z M 4 d n F j d V x c X F x z c W x l e H B y Z X N z M D E 7 U G l 6 e m E g R E I v Z G J v L 3 B p e n p h X 3 N h b G V z L n t w a X p 6 Y V 9 u Y W 1 l X 2 l k L D J 9 J n F 1 b 3 Q 7 L C Z x d W 9 0 O 1 N l c n Z l c i 5 E Y X R h Y m F z Z V x c L z I v U 1 F M L 2 R l c 2 t 0 b 3 A t a z M 4 d n F j d V x c X F x z c W x l e H B y Z X N z M D E 7 U G l 6 e m E g R E I v Z G J v L 3 B p e n p h X 3 N h b G V z L n t x d W F u d G l 0 e S w z f S Z x d W 9 0 O y w m c X V v d D t T Z X J 2 Z X I u R G F 0 Y W J h c 2 V c X C 8 y L 1 N R T C 9 k Z X N r d G 9 w L W s z O H Z x Y 3 V c X F x c c 3 F s Z X h w c m V z c z A x O 1 B p e n p h I E R C L 2 R i b y 9 w a X p 6 Y V 9 z Y W x l c y 5 7 b 3 J k Z X J f Z G F 0 Z S w 0 f S Z x d W 9 0 O y w m c X V v d D t T Z X J 2 Z X I u R G F 0 Y W J h c 2 V c X C 8 y L 1 N R T C 9 k Z X N r d G 9 w L W s z O H Z x Y 3 V c X F x c c 3 F s Z X h w c m V z c z A x O 1 B p e n p h I E R C L 2 R i b y 9 w a X p 6 Y V 9 z Y W x l c y 5 7 b 3 J k Z X J f d G l t Z S w 1 f S Z x d W 9 0 O y w m c X V v d D t T Z X J 2 Z X I u R G F 0 Y W J h c 2 V c X C 8 y L 1 N R T C 9 k Z X N r d G 9 w L W s z O H Z x Y 3 V c X F x c c 3 F s Z X h w c m V z c z A x O 1 B p e n p h I E R C L 2 R i b y 9 w a X p 6 Y V 9 z Y W x l c y 5 7 d W 5 p d F 9 w c m l j Z S w 2 f S Z x d W 9 0 O y w m c X V v d D t T Z X J 2 Z X I u R G F 0 Y W J h c 2 V c X C 8 y L 1 N R T C 9 k Z X N r d G 9 w L W s z O H Z x Y 3 V c X F x c c 3 F s Z X h w c m V z c z A x O 1 B p e n p h I E R C L 2 R i b y 9 w a X p 6 Y V 9 z Y W x l c y 5 7 d G 9 0 Y W x f c H J p Y 2 U s N 3 0 m c X V v d D s s J n F 1 b 3 Q 7 U 2 V y d m V y L k R h d G F i Y X N l X F w v M i 9 T U U w v Z G V z a 3 R v c C 1 r M z h 2 c W N 1 X F x c X H N x b G V 4 c H J l c 3 M w M T t Q a X p 6 Y S B E Q i 9 k Y m 8 v c G l 6 e m F f c 2 F s Z X M u e 3 B p e n p h X 3 N p e m U s O H 0 m c X V v d D s s J n F 1 b 3 Q 7 U 2 V y d m V y L k R h d G F i Y X N l X F w v M i 9 T U U w v Z G V z a 3 R v c C 1 r M z h 2 c W N 1 X F x c X H N x b G V 4 c H J l c 3 M w M T t Q a X p 6 Y S B E Q i 9 k Y m 8 v c G l 6 e m F f c 2 F s Z X M u e 3 B p e n p h X 2 N h d G V n b 3 J 5 L D l 9 J n F 1 b 3 Q 7 L C Z x d W 9 0 O 1 N l c n Z l c i 5 E Y X R h Y m F z Z V x c L z I v U 1 F M L 2 R l c 2 t 0 b 3 A t a z M 4 d n F j d V x c X F x z c W x l e H B y Z X N z M D E 7 U G l 6 e m E g R E I v Z G J v L 3 B p e n p h X 3 N h b G V z L n t w a X p 6 Y V 9 p b m d y Z W R p Z W 5 0 c y w x M H 0 m c X V v d D s s J n F 1 b 3 Q 7 U 2 V y d m V y L k R h d G F i Y X N l X F w v M i 9 T U U w v Z G V z a 3 R v c C 1 r M z h 2 c W N 1 X F x c X H N x b G V 4 c H J l c 3 M w M T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s z O H Z x Y 3 V c X F x c c 3 F s Z X h w c m V z c z A x O 1 B p e n p h I E R C L 2 R i b y 9 w a X p 6 Y V 9 z Y W x l c y 5 7 c G l 6 e m F f a W Q s M H 0 m c X V v d D s s J n F 1 b 3 Q 7 U 2 V y d m V y L k R h d G F i Y X N l X F w v M i 9 T U U w v Z G V z a 3 R v c C 1 r M z h 2 c W N 1 X F x c X H N x b G V 4 c H J l c 3 M w M T t Q a X p 6 Y S B E Q i 9 k Y m 8 v c G l 6 e m F f c 2 F s Z X M u e 2 9 y Z G V y X 2 l k L D F 9 J n F 1 b 3 Q 7 L C Z x d W 9 0 O 1 N l c n Z l c i 5 E Y X R h Y m F z Z V x c L z I v U 1 F M L 2 R l c 2 t 0 b 3 A t a z M 4 d n F j d V x c X F x z c W x l e H B y Z X N z M D E 7 U G l 6 e m E g R E I v Z G J v L 3 B p e n p h X 3 N h b G V z L n t w a X p 6 Y V 9 u Y W 1 l X 2 l k L D J 9 J n F 1 b 3 Q 7 L C Z x d W 9 0 O 1 N l c n Z l c i 5 E Y X R h Y m F z Z V x c L z I v U 1 F M L 2 R l c 2 t 0 b 3 A t a z M 4 d n F j d V x c X F x z c W x l e H B y Z X N z M D E 7 U G l 6 e m E g R E I v Z G J v L 3 B p e n p h X 3 N h b G V z L n t x d W F u d G l 0 e S w z f S Z x d W 9 0 O y w m c X V v d D t T Z X J 2 Z X I u R G F 0 Y W J h c 2 V c X C 8 y L 1 N R T C 9 k Z X N r d G 9 w L W s z O H Z x Y 3 V c X F x c c 3 F s Z X h w c m V z c z A x O 1 B p e n p h I E R C L 2 R i b y 9 w a X p 6 Y V 9 z Y W x l c y 5 7 b 3 J k Z X J f Z G F 0 Z S w 0 f S Z x d W 9 0 O y w m c X V v d D t T Z X J 2 Z X I u R G F 0 Y W J h c 2 V c X C 8 y L 1 N R T C 9 k Z X N r d G 9 w L W s z O H Z x Y 3 V c X F x c c 3 F s Z X h w c m V z c z A x O 1 B p e n p h I E R C L 2 R i b y 9 w a X p 6 Y V 9 z Y W x l c y 5 7 b 3 J k Z X J f d G l t Z S w 1 f S Z x d W 9 0 O y w m c X V v d D t T Z X J 2 Z X I u R G F 0 Y W J h c 2 V c X C 8 y L 1 N R T C 9 k Z X N r d G 9 w L W s z O H Z x Y 3 V c X F x c c 3 F s Z X h w c m V z c z A x O 1 B p e n p h I E R C L 2 R i b y 9 w a X p 6 Y V 9 z Y W x l c y 5 7 d W 5 p d F 9 w c m l j Z S w 2 f S Z x d W 9 0 O y w m c X V v d D t T Z X J 2 Z X I u R G F 0 Y W J h c 2 V c X C 8 y L 1 N R T C 9 k Z X N r d G 9 w L W s z O H Z x Y 3 V c X F x c c 3 F s Z X h w c m V z c z A x O 1 B p e n p h I E R C L 2 R i b y 9 w a X p 6 Y V 9 z Y W x l c y 5 7 d G 9 0 Y W x f c H J p Y 2 U s N 3 0 m c X V v d D s s J n F 1 b 3 Q 7 U 2 V y d m V y L k R h d G F i Y X N l X F w v M i 9 T U U w v Z G V z a 3 R v c C 1 r M z h 2 c W N 1 X F x c X H N x b G V 4 c H J l c 3 M w M T t Q a X p 6 Y S B E Q i 9 k Y m 8 v c G l 6 e m F f c 2 F s Z X M u e 3 B p e n p h X 3 N p e m U s O H 0 m c X V v d D s s J n F 1 b 3 Q 7 U 2 V y d m V y L k R h d G F i Y X N l X F w v M i 9 T U U w v Z G V z a 3 R v c C 1 r M z h 2 c W N 1 X F x c X H N x b G V 4 c H J l c 3 M w M T t Q a X p 6 Y S B E Q i 9 k Y m 8 v c G l 6 e m F f c 2 F s Z X M u e 3 B p e n p h X 2 N h d G V n b 3 J 5 L D l 9 J n F 1 b 3 Q 7 L C Z x d W 9 0 O 1 N l c n Z l c i 5 E Y X R h Y m F z Z V x c L z I v U 1 F M L 2 R l c 2 t 0 b 3 A t a z M 4 d n F j d V x c X F x z c W x l e H B y Z X N z M D E 7 U G l 6 e m E g R E I v Z G J v L 3 B p e n p h X 3 N h b G V z L n t w a X p 6 Y V 9 p b m d y Z W R p Z W 5 0 c y w x M H 0 m c X V v d D s s J n F 1 b 3 Q 7 U 2 V y d m V y L k R h d G F i Y X N l X F w v M i 9 T U U w v Z G V z a 3 R v c C 1 r M z h 2 c W N 1 X F x c X H N x b G V 4 c H J l c 3 M w M T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N j s 4 3 l L a E 6 R K u q P d I k k x w A A A A A C A A A A A A A Q Z g A A A A E A A C A A A A C O I o K d 2 w i s o / Y 8 N U B P j / d 3 z a s 2 Q 7 2 5 m F n p C K e F i 9 W F D w A A A A A O g A A A A A I A A C A A A A B C o o c X R 2 4 4 t Q 6 0 q r N w M T 0 a S x n a Y s A o W I c 0 t K W e k 0 o S 1 V A A A A D C y O C m C e 5 b f h T 8 7 8 5 / e 9 r 2 N e X 7 D z 1 5 p m g a W k Q M W u R U S d Z m K + 3 5 q 4 v P I b B L q m f r Z d Q U O u X a N X w D l E e f f R p w 5 v S O J y C F c a Q j I S 4 p L 4 X a Z c W c t k A A A A C a g 6 4 5 A w g E A 2 V H F y + I 5 f 1 K q E Q 0 n w G r E a G w Z a R h N p 4 A 2 1 Y y Y + s V k K u I n 0 d M O F 9 p F v / f X d c 8 q s F n 8 p p 4 M v 4 0 p B V j < / D a t a M a s h u p > 
</file>

<file path=customXml/itemProps1.xml><?xml version="1.0" encoding="utf-8"?>
<ds:datastoreItem xmlns:ds="http://schemas.openxmlformats.org/officeDocument/2006/customXml" ds:itemID="{F3BB0B43-66DC-4608-B440-388D65DA7F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DATA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ohitashav singh</cp:lastModifiedBy>
  <dcterms:created xsi:type="dcterms:W3CDTF">2024-10-27T19:29:45Z</dcterms:created>
  <dcterms:modified xsi:type="dcterms:W3CDTF">2025-01-06T15:19:07Z</dcterms:modified>
</cp:coreProperties>
</file>